rrent"),"Good Loan","Bad Lone")</f>
        <v>Good Loan</v>
      </c>
      <c r="L24410" t="s">
        <v>2559</v>
      </c>
      <c r="M24410" s="1">
        <v>44363</v>
      </c>
      <c r="N24410">
        <v>1211002</v>
      </c>
      <c r="O24410" t="s">
        <v>8092</v>
      </c>
      <c r="P24410" t="s">
        <v>85</v>
      </c>
      <c r="Q24410" t="s">
        <v>33</v>
      </c>
      <c r="R24410" t="s">
        <v>60</v>
      </c>
      <c r="S24410">
        <v>108000</v>
      </c>
      <c r="T24410" t="s">
        <v>385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222</v>
      </c>
      <c r="C24411" t="s">
        <v>25</v>
      </c>
      <c r="D24411" t="s">
        <v>56</v>
      </c>
      <c r="E24411" t="s">
        <v>14330</v>
      </c>
      <c r="F24411" t="s">
        <v>51</v>
      </c>
      <c r="G24411" t="s">
        <v>52</v>
      </c>
      <c r="H24411" s="1">
        <v>44480</v>
      </c>
      <c r="I24411" s="1">
        <v>44332</v>
      </c>
      <c r="J24411" s="1">
        <v>44332</v>
      </c>
      <c r="K24411" s="1" t="str">
        <f>IF(OR(financial_loan[[#This Row],[loan_status]]="Fully Paid",financial_loan[[#This Row],[loan_status]]="Current"),"Good Loan","Bad Lone")</f>
        <v>Good Loan</v>
      </c>
      <c r="L24411" t="s">
        <v>2559</v>
      </c>
      <c r="M24411" s="1">
        <v>44363</v>
      </c>
      <c r="N24411">
        <v>1189707</v>
      </c>
      <c r="O24411" t="s">
        <v>8092</v>
      </c>
      <c r="P24411" t="s">
        <v>85</v>
      </c>
      <c r="Q24411" t="s">
        <v>33</v>
      </c>
      <c r="R24411" t="s">
        <v>60</v>
      </c>
      <c r="S24411">
        <v>60960.480000000003</v>
      </c>
      <c r="T24411" t="s">
        <v>5634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285</v>
      </c>
      <c r="C24412" t="s">
        <v>25</v>
      </c>
      <c r="D24412" t="s">
        <v>56</v>
      </c>
      <c r="E24412" t="s">
        <v>21813</v>
      </c>
      <c r="F24412" t="s">
        <v>51</v>
      </c>
      <c r="G24412" t="s">
        <v>52</v>
      </c>
      <c r="H24412" s="1">
        <v>44541</v>
      </c>
      <c r="I24412" s="1">
        <v>44332</v>
      </c>
      <c r="J24412" s="1">
        <v>44332</v>
      </c>
      <c r="K24412" s="1" t="str">
        <f>IF(OR(financial_loan[[#This Row],[loan_status]]="Fully Paid",financial_loan[[#This Row],[loan_status]]="Current"),"Good Loan","Bad Lone")</f>
        <v>Good Loan</v>
      </c>
      <c r="L24412" t="s">
        <v>2559</v>
      </c>
      <c r="M24412" s="1">
        <v>44363</v>
      </c>
      <c r="N24412">
        <v>1283379</v>
      </c>
      <c r="O24412" t="s">
        <v>8092</v>
      </c>
      <c r="P24412" t="s">
        <v>85</v>
      </c>
      <c r="Q24412" t="s">
        <v>33</v>
      </c>
      <c r="R24412" t="s">
        <v>60</v>
      </c>
      <c r="S24412">
        <v>56000</v>
      </c>
      <c r="T24412" t="s">
        <v>5142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222</v>
      </c>
      <c r="C24413" t="s">
        <v>25</v>
      </c>
      <c r="D24413" t="s">
        <v>56</v>
      </c>
      <c r="E24413" t="s">
        <v>21814</v>
      </c>
      <c r="F24413" t="s">
        <v>51</v>
      </c>
      <c r="G24413" t="s">
        <v>52</v>
      </c>
      <c r="H24413" s="1">
        <v>44358</v>
      </c>
      <c r="I24413" s="1">
        <v>44332</v>
      </c>
      <c r="J24413" s="1">
        <v>44332</v>
      </c>
      <c r="K24413" s="1" t="str">
        <f>IF(OR(financial_loan[[#This Row],[loan_status]]="Fully Paid",financial_loan[[#This Row],[loan_status]]="Current"),"Good Loan","Bad Lone")</f>
        <v>Good Loan</v>
      </c>
      <c r="L24413" t="s">
        <v>2559</v>
      </c>
      <c r="M24413" s="1">
        <v>44363</v>
      </c>
      <c r="N24413">
        <v>970202</v>
      </c>
      <c r="O24413" t="s">
        <v>8092</v>
      </c>
      <c r="P24413" t="s">
        <v>85</v>
      </c>
      <c r="Q24413" t="s">
        <v>33</v>
      </c>
      <c r="R24413" t="s">
        <v>60</v>
      </c>
      <c r="S24413">
        <v>31000</v>
      </c>
      <c r="T24413" t="s">
        <v>14845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6</v>
      </c>
      <c r="C24414" t="s">
        <v>25</v>
      </c>
      <c r="D24414" t="s">
        <v>56</v>
      </c>
      <c r="E24414" t="s">
        <v>3401</v>
      </c>
      <c r="F24414" t="s">
        <v>51</v>
      </c>
      <c r="G24414" t="s">
        <v>52</v>
      </c>
      <c r="H24414" s="1">
        <v>44419</v>
      </c>
      <c r="I24414" s="1">
        <v>44332</v>
      </c>
      <c r="J24414" s="1">
        <v>44332</v>
      </c>
      <c r="K24414" s="1" t="str">
        <f>IF(OR(financial_loan[[#This Row],[loan_status]]="Fully Paid",financial_loan[[#This Row],[loan_status]]="Current"),"Good Loan","Bad Lone")</f>
        <v>Good Loan</v>
      </c>
      <c r="L24414" t="s">
        <v>2559</v>
      </c>
      <c r="M24414" s="1">
        <v>44363</v>
      </c>
      <c r="N24414">
        <v>1055126</v>
      </c>
      <c r="O24414" t="s">
        <v>8092</v>
      </c>
      <c r="P24414" t="s">
        <v>85</v>
      </c>
      <c r="Q24414" t="s">
        <v>33</v>
      </c>
      <c r="R24414" t="s">
        <v>60</v>
      </c>
      <c r="S24414">
        <v>96660</v>
      </c>
      <c r="T24414" t="s">
        <v>350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102</v>
      </c>
      <c r="C24415" t="s">
        <v>25</v>
      </c>
      <c r="D24415" t="s">
        <v>56</v>
      </c>
      <c r="E24415" t="s">
        <v>5387</v>
      </c>
      <c r="F24415" t="s">
        <v>51</v>
      </c>
      <c r="G24415" t="s">
        <v>52</v>
      </c>
      <c r="H24415" s="1">
        <v>44358</v>
      </c>
      <c r="I24415" s="1">
        <v>44302</v>
      </c>
      <c r="J24415" s="1">
        <v>44332</v>
      </c>
      <c r="K24415" s="1" t="str">
        <f>IF(OR(financial_loan[[#This Row],[loan_status]]="Fully Paid",financial_loan[[#This Row],[loan_status]]="Current"),"Good Loan","Bad Lone")</f>
        <v>Good Loan</v>
      </c>
      <c r="L24415" t="s">
        <v>2559</v>
      </c>
      <c r="M24415" s="1">
        <v>44363</v>
      </c>
      <c r="N24415">
        <v>994647</v>
      </c>
      <c r="O24415" t="s">
        <v>8092</v>
      </c>
      <c r="P24415" t="s">
        <v>80</v>
      </c>
      <c r="Q24415" t="s">
        <v>33</v>
      </c>
      <c r="R24415" t="s">
        <v>60</v>
      </c>
      <c r="S24415">
        <v>150000</v>
      </c>
      <c r="T24415" t="s">
        <v>2024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222</v>
      </c>
      <c r="C24416" t="s">
        <v>25</v>
      </c>
      <c r="D24416" t="s">
        <v>56</v>
      </c>
      <c r="E24416" t="s">
        <v>21815</v>
      </c>
      <c r="F24416" t="s">
        <v>51</v>
      </c>
      <c r="G24416" t="s">
        <v>52</v>
      </c>
      <c r="H24416" s="1">
        <v>44327</v>
      </c>
      <c r="I24416" s="1">
        <v>44332</v>
      </c>
      <c r="J24416" s="1">
        <v>44332</v>
      </c>
      <c r="K24416" s="1" t="str">
        <f>IF(OR(financial_loan[[#This Row],[loan_status]]="Fully Paid",financial_loan[[#This Row],[loan_status]]="Current"),"Good Loan","Bad Lone")</f>
        <v>Good Loan</v>
      </c>
      <c r="L24416" t="s">
        <v>2559</v>
      </c>
      <c r="M24416" s="1">
        <v>44363</v>
      </c>
      <c r="N24416">
        <v>965077</v>
      </c>
      <c r="O24416" t="s">
        <v>8092</v>
      </c>
      <c r="P24416" t="s">
        <v>80</v>
      </c>
      <c r="Q24416" t="s">
        <v>33</v>
      </c>
      <c r="R24416" t="s">
        <v>60</v>
      </c>
      <c r="S24416">
        <v>93233</v>
      </c>
      <c r="T24416" t="s">
        <v>4557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547</v>
      </c>
      <c r="C24417" t="s">
        <v>25</v>
      </c>
      <c r="D24417" t="s">
        <v>56</v>
      </c>
      <c r="E24417" t="s">
        <v>21816</v>
      </c>
      <c r="F24417" t="s">
        <v>51</v>
      </c>
      <c r="G24417" t="s">
        <v>52</v>
      </c>
      <c r="H24417" s="1">
        <v>44450</v>
      </c>
      <c r="I24417" s="1">
        <v>44332</v>
      </c>
      <c r="J24417" s="1">
        <v>44332</v>
      </c>
      <c r="K24417" s="1" t="str">
        <f>IF(OR(financial_loan[[#This Row],[loan_status]]="Fully Paid",financial_loan[[#This Row],[loan_status]]="Current"),"Good Loan","Bad Lone")</f>
        <v>Good Loan</v>
      </c>
      <c r="L24417" t="s">
        <v>2559</v>
      </c>
      <c r="M24417" s="1">
        <v>44363</v>
      </c>
      <c r="N24417">
        <v>1070833</v>
      </c>
      <c r="O24417" t="s">
        <v>8092</v>
      </c>
      <c r="P24417" t="s">
        <v>80</v>
      </c>
      <c r="Q24417" t="s">
        <v>33</v>
      </c>
      <c r="R24417" t="s">
        <v>60</v>
      </c>
      <c r="S24417">
        <v>55000</v>
      </c>
      <c r="T24417" t="s">
        <v>6271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9</v>
      </c>
      <c r="C24418" t="s">
        <v>25</v>
      </c>
      <c r="D24418" t="s">
        <v>56</v>
      </c>
      <c r="E24418" t="s">
        <v>2432</v>
      </c>
      <c r="F24418" t="s">
        <v>51</v>
      </c>
      <c r="G24418" t="s">
        <v>52</v>
      </c>
      <c r="H24418" s="1">
        <v>44388</v>
      </c>
      <c r="I24418" s="1">
        <v>44332</v>
      </c>
      <c r="J24418" s="1">
        <v>44332</v>
      </c>
      <c r="K24418" s="1" t="str">
        <f>IF(OR(financial_loan[[#This Row],[loan_status]]="Fully Paid",financial_loan[[#This Row],[loan_status]]="Current"),"Good Loan","Bad Lone")</f>
        <v>Good Loan</v>
      </c>
      <c r="L24418" t="s">
        <v>2559</v>
      </c>
      <c r="M24418" s="1">
        <v>44363</v>
      </c>
      <c r="N24418">
        <v>1017570</v>
      </c>
      <c r="O24418" t="s">
        <v>8092</v>
      </c>
      <c r="P24418" t="s">
        <v>80</v>
      </c>
      <c r="Q24418" t="s">
        <v>33</v>
      </c>
      <c r="R24418" t="s">
        <v>60</v>
      </c>
      <c r="S24418">
        <v>81000</v>
      </c>
      <c r="T24418" t="s">
        <v>1260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89</v>
      </c>
      <c r="C24419" t="s">
        <v>25</v>
      </c>
      <c r="D24419" t="s">
        <v>143</v>
      </c>
      <c r="E24419" t="s">
        <v>21817</v>
      </c>
      <c r="F24419" t="s">
        <v>51</v>
      </c>
      <c r="G24419" t="s">
        <v>52</v>
      </c>
      <c r="H24419" s="1">
        <v>44511</v>
      </c>
      <c r="I24419" s="1">
        <v>44302</v>
      </c>
      <c r="J24419" s="1">
        <v>44332</v>
      </c>
      <c r="K24419" s="1" t="str">
        <f>IF(OR(financial_loan[[#This Row],[loan_status]]="Fully Paid",financial_loan[[#This Row],[loan_status]]="Current"),"Good Loan","Bad Lone")</f>
        <v>Good Loan</v>
      </c>
      <c r="L24419" t="s">
        <v>2559</v>
      </c>
      <c r="M24419" s="1">
        <v>44363</v>
      </c>
      <c r="N24419">
        <v>1255475</v>
      </c>
      <c r="O24419" t="s">
        <v>8092</v>
      </c>
      <c r="P24419" t="s">
        <v>100</v>
      </c>
      <c r="Q24419" t="s">
        <v>33</v>
      </c>
      <c r="R24419" t="s">
        <v>60</v>
      </c>
      <c r="S24419">
        <v>50004</v>
      </c>
      <c r="T24419" t="s">
        <v>4665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74</v>
      </c>
      <c r="C24420" t="s">
        <v>25</v>
      </c>
      <c r="D24420" t="s">
        <v>143</v>
      </c>
      <c r="E24420" t="s">
        <v>11369</v>
      </c>
      <c r="F24420" t="s">
        <v>51</v>
      </c>
      <c r="G24420" t="s">
        <v>52</v>
      </c>
      <c r="H24420" s="1">
        <v>44511</v>
      </c>
      <c r="I24420" s="1">
        <v>44332</v>
      </c>
      <c r="J24420" s="1">
        <v>44332</v>
      </c>
      <c r="K24420" s="1" t="str">
        <f>IF(OR(financial_loan[[#This Row],[loan_status]]="Fully Paid",financial_loan[[#This Row],[loan_status]]="Current"),"Good Loan","Bad Lone")</f>
        <v>Good Loan</v>
      </c>
      <c r="L24420" t="s">
        <v>2559</v>
      </c>
      <c r="M24420" s="1">
        <v>44363</v>
      </c>
      <c r="N24420">
        <v>1243622</v>
      </c>
      <c r="O24420" t="s">
        <v>8092</v>
      </c>
      <c r="P24420" t="s">
        <v>85</v>
      </c>
      <c r="Q24420" t="s">
        <v>33</v>
      </c>
      <c r="R24420" t="s">
        <v>60</v>
      </c>
      <c r="S24420">
        <v>61200</v>
      </c>
      <c r="T24420" t="s">
        <v>39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74</v>
      </c>
      <c r="C24421" t="s">
        <v>25</v>
      </c>
      <c r="D24421" t="s">
        <v>62</v>
      </c>
      <c r="E24421" t="s">
        <v>15663</v>
      </c>
      <c r="F24421" t="s">
        <v>51</v>
      </c>
      <c r="G24421" t="s">
        <v>52</v>
      </c>
      <c r="H24421" s="1">
        <v>44480</v>
      </c>
      <c r="I24421" s="1">
        <v>44302</v>
      </c>
      <c r="J24421" s="1">
        <v>44332</v>
      </c>
      <c r="K24421" s="1" t="str">
        <f>IF(OR(financial_loan[[#This Row],[loan_status]]="Fully Paid",financial_loan[[#This Row],[loan_status]]="Current"),"Good Loan","Bad Lone")</f>
        <v>Good Loan</v>
      </c>
      <c r="L24421" t="s">
        <v>2559</v>
      </c>
      <c r="M24421" s="1">
        <v>44363</v>
      </c>
      <c r="N24421">
        <v>1199852</v>
      </c>
      <c r="O24421" t="s">
        <v>8092</v>
      </c>
      <c r="P24421" t="s">
        <v>100</v>
      </c>
      <c r="Q24421" t="s">
        <v>33</v>
      </c>
      <c r="R24421" t="s">
        <v>60</v>
      </c>
      <c r="S24421">
        <v>50000</v>
      </c>
      <c r="T24421" t="s">
        <v>21818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285</v>
      </c>
      <c r="C24422" t="s">
        <v>25</v>
      </c>
      <c r="D24422" t="s">
        <v>62</v>
      </c>
      <c r="E24422" t="s">
        <v>21819</v>
      </c>
      <c r="F24422" t="s">
        <v>51</v>
      </c>
      <c r="G24422" t="s">
        <v>52</v>
      </c>
      <c r="H24422" s="1">
        <v>44480</v>
      </c>
      <c r="I24422" s="1">
        <v>44332</v>
      </c>
      <c r="J24422" s="1">
        <v>44332</v>
      </c>
      <c r="K24422" s="1" t="str">
        <f>IF(OR(financial_loan[[#This Row],[loan_status]]="Fully Paid",financial_loan[[#This Row],[loan_status]]="Current"),"Good Loan","Bad Lone")</f>
        <v>Good Loan</v>
      </c>
      <c r="L24422" t="s">
        <v>2559</v>
      </c>
      <c r="M24422" s="1">
        <v>44363</v>
      </c>
      <c r="N24422">
        <v>1204862</v>
      </c>
      <c r="O24422" t="s">
        <v>8092</v>
      </c>
      <c r="P24422" t="s">
        <v>53</v>
      </c>
      <c r="Q24422" t="s">
        <v>33</v>
      </c>
      <c r="R24422" t="s">
        <v>60</v>
      </c>
      <c r="S24422">
        <v>60000</v>
      </c>
      <c r="T24422" t="s">
        <v>887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9</v>
      </c>
      <c r="C24423" t="s">
        <v>25</v>
      </c>
      <c r="D24423" t="s">
        <v>62</v>
      </c>
      <c r="E24423" t="s">
        <v>21820</v>
      </c>
      <c r="F24423" t="s">
        <v>51</v>
      </c>
      <c r="G24423" t="s">
        <v>52</v>
      </c>
      <c r="H24423" s="1">
        <v>44327</v>
      </c>
      <c r="I24423" s="1">
        <v>44332</v>
      </c>
      <c r="J24423" s="1">
        <v>44332</v>
      </c>
      <c r="K24423" s="1" t="str">
        <f>IF(OR(financial_loan[[#This Row],[loan_status]]="Fully Paid",financial_loan[[#This Row],[loan_status]]="Current"),"Good Loan","Bad Lone")</f>
        <v>Good Loan</v>
      </c>
      <c r="L24423" t="s">
        <v>2559</v>
      </c>
      <c r="M24423" s="1">
        <v>44363</v>
      </c>
      <c r="N24423">
        <v>942065</v>
      </c>
      <c r="O24423" t="s">
        <v>8092</v>
      </c>
      <c r="P24423" t="s">
        <v>88</v>
      </c>
      <c r="Q24423" t="s">
        <v>33</v>
      </c>
      <c r="R24423" t="s">
        <v>60</v>
      </c>
      <c r="S24423">
        <v>65000</v>
      </c>
      <c r="T24423" t="s">
        <v>430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214</v>
      </c>
      <c r="C24424" t="s">
        <v>25</v>
      </c>
      <c r="D24424" t="s">
        <v>62</v>
      </c>
      <c r="E24424" t="s">
        <v>21821</v>
      </c>
      <c r="F24424" t="s">
        <v>51</v>
      </c>
      <c r="G24424" t="s">
        <v>52</v>
      </c>
      <c r="H24424" s="1">
        <v>44511</v>
      </c>
      <c r="I24424" s="1">
        <v>44332</v>
      </c>
      <c r="J24424" s="1">
        <v>44332</v>
      </c>
      <c r="K24424" s="1" t="str">
        <f>IF(OR(financial_loan[[#This Row],[loan_status]]="Fully Paid",financial_loan[[#This Row],[loan_status]]="Current"),"Good Loan","Bad Lone")</f>
        <v>Good Loan</v>
      </c>
      <c r="L24424" t="s">
        <v>2559</v>
      </c>
      <c r="M24424" s="1">
        <v>44363</v>
      </c>
      <c r="N24424">
        <v>1210438</v>
      </c>
      <c r="O24424" t="s">
        <v>8092</v>
      </c>
      <c r="P24424" t="s">
        <v>88</v>
      </c>
      <c r="Q24424" t="s">
        <v>33</v>
      </c>
      <c r="R24424" t="s">
        <v>60</v>
      </c>
      <c r="S24424">
        <v>50000</v>
      </c>
      <c r="T24424" t="s">
        <v>6737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89</v>
      </c>
      <c r="C24425" t="s">
        <v>25</v>
      </c>
      <c r="D24425" t="s">
        <v>62</v>
      </c>
      <c r="E24425" t="s">
        <v>21822</v>
      </c>
      <c r="F24425" t="s">
        <v>51</v>
      </c>
      <c r="G24425" t="s">
        <v>52</v>
      </c>
      <c r="H24425" s="1">
        <v>44419</v>
      </c>
      <c r="I24425" s="1">
        <v>44302</v>
      </c>
      <c r="J24425" s="1">
        <v>44332</v>
      </c>
      <c r="K24425" s="1" t="str">
        <f>IF(OR(financial_loan[[#This Row],[loan_status]]="Fully Paid",financial_loan[[#This Row],[loan_status]]="Current"),"Good Loan","Bad Lone")</f>
        <v>Good Loan</v>
      </c>
      <c r="L24425" t="s">
        <v>2559</v>
      </c>
      <c r="M24425" s="1">
        <v>44363</v>
      </c>
      <c r="N24425">
        <v>1044504</v>
      </c>
      <c r="O24425" t="s">
        <v>8092</v>
      </c>
      <c r="P24425" t="s">
        <v>85</v>
      </c>
      <c r="Q24425" t="s">
        <v>33</v>
      </c>
      <c r="R24425" t="s">
        <v>60</v>
      </c>
      <c r="S24425">
        <v>200000</v>
      </c>
      <c r="T24425" t="s">
        <v>5859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74</v>
      </c>
      <c r="C24426" t="s">
        <v>25</v>
      </c>
      <c r="D24426" t="s">
        <v>62</v>
      </c>
      <c r="E24426" t="s">
        <v>21823</v>
      </c>
      <c r="F24426" t="s">
        <v>51</v>
      </c>
      <c r="G24426" t="s">
        <v>52</v>
      </c>
      <c r="H24426" s="1">
        <v>44541</v>
      </c>
      <c r="I24426" s="1">
        <v>44332</v>
      </c>
      <c r="J24426" s="1">
        <v>44332</v>
      </c>
      <c r="K24426" s="1" t="str">
        <f>IF(OR(financial_loan[[#This Row],[loan_status]]="Fully Paid",financial_loan[[#This Row],[loan_status]]="Current"),"Good Loan","Bad Lone")</f>
        <v>Good Loan</v>
      </c>
      <c r="L24426" t="s">
        <v>2559</v>
      </c>
      <c r="M24426" s="1">
        <v>44363</v>
      </c>
      <c r="N24426">
        <v>1288878</v>
      </c>
      <c r="O24426" t="s">
        <v>8092</v>
      </c>
      <c r="P24426" t="s">
        <v>85</v>
      </c>
      <c r="Q24426" t="s">
        <v>33</v>
      </c>
      <c r="R24426" t="s">
        <v>60</v>
      </c>
      <c r="S24426">
        <v>66000</v>
      </c>
      <c r="T24426" t="s">
        <v>4384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68</v>
      </c>
      <c r="C24427" t="s">
        <v>25</v>
      </c>
      <c r="D24427" t="s">
        <v>44</v>
      </c>
      <c r="E24427" t="s">
        <v>21824</v>
      </c>
      <c r="F24427" t="s">
        <v>51</v>
      </c>
      <c r="G24427" t="s">
        <v>52</v>
      </c>
      <c r="H24427" s="1">
        <v>44480</v>
      </c>
      <c r="I24427" s="1">
        <v>44302</v>
      </c>
      <c r="J24427" s="1">
        <v>44332</v>
      </c>
      <c r="K24427" s="1" t="str">
        <f>IF(OR(financial_loan[[#This Row],[loan_status]]="Fully Paid",financial_loan[[#This Row],[loan_status]]="Current"),"Good Loan","Bad Lone")</f>
        <v>Good Loan</v>
      </c>
      <c r="L24427" t="s">
        <v>2559</v>
      </c>
      <c r="M24427" s="1">
        <v>44363</v>
      </c>
      <c r="N24427">
        <v>1205195</v>
      </c>
      <c r="O24427" t="s">
        <v>8092</v>
      </c>
      <c r="P24427" t="s">
        <v>88</v>
      </c>
      <c r="Q24427" t="s">
        <v>33</v>
      </c>
      <c r="R24427" t="s">
        <v>60</v>
      </c>
      <c r="S24427">
        <v>56000</v>
      </c>
      <c r="T24427" t="s">
        <v>430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9</v>
      </c>
      <c r="C24428" t="s">
        <v>25</v>
      </c>
      <c r="D24428" t="s">
        <v>44</v>
      </c>
      <c r="E24428" t="s">
        <v>21825</v>
      </c>
      <c r="F24428" t="s">
        <v>51</v>
      </c>
      <c r="G24428" t="s">
        <v>52</v>
      </c>
      <c r="H24428" s="1">
        <v>44358</v>
      </c>
      <c r="I24428" s="1">
        <v>44332</v>
      </c>
      <c r="J24428" s="1">
        <v>44332</v>
      </c>
      <c r="K24428" s="1" t="str">
        <f>IF(OR(financial_loan[[#This Row],[loan_status]]="Fully Paid",financial_loan[[#This Row],[loan_status]]="Current"),"Good Loan","Bad Lone")</f>
        <v>Good Loan</v>
      </c>
      <c r="L24428" t="s">
        <v>2559</v>
      </c>
      <c r="M24428" s="1">
        <v>44363</v>
      </c>
      <c r="N24428">
        <v>972650</v>
      </c>
      <c r="O24428" t="s">
        <v>8092</v>
      </c>
      <c r="P24428" t="s">
        <v>85</v>
      </c>
      <c r="Q24428" t="s">
        <v>33</v>
      </c>
      <c r="R24428" t="s">
        <v>60</v>
      </c>
      <c r="S24428">
        <v>60000</v>
      </c>
      <c r="T24428" t="s">
        <v>3343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68</v>
      </c>
      <c r="C24429" t="s">
        <v>25</v>
      </c>
      <c r="D24429" t="s">
        <v>90</v>
      </c>
      <c r="E24429" t="s">
        <v>6802</v>
      </c>
      <c r="F24429" t="s">
        <v>51</v>
      </c>
      <c r="G24429" t="s">
        <v>52</v>
      </c>
      <c r="H24429" s="1">
        <v>44450</v>
      </c>
      <c r="I24429" s="1">
        <v>44302</v>
      </c>
      <c r="J24429" s="1">
        <v>44332</v>
      </c>
      <c r="K24429" s="1" t="str">
        <f>IF(OR(financial_loan[[#This Row],[loan_status]]="Fully Paid",financial_loan[[#This Row],[loan_status]]="Current"),"Good Loan","Bad Lone")</f>
        <v>Good Loan</v>
      </c>
      <c r="L24429" t="s">
        <v>2559</v>
      </c>
      <c r="M24429" s="1">
        <v>44363</v>
      </c>
      <c r="N24429">
        <v>1079836</v>
      </c>
      <c r="O24429" t="s">
        <v>8092</v>
      </c>
      <c r="P24429" t="s">
        <v>100</v>
      </c>
      <c r="Q24429" t="s">
        <v>33</v>
      </c>
      <c r="R24429" t="s">
        <v>60</v>
      </c>
      <c r="S24429">
        <v>105000</v>
      </c>
      <c r="T24429" t="s">
        <v>14965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288</v>
      </c>
      <c r="C24430" t="s">
        <v>25</v>
      </c>
      <c r="D24430" t="s">
        <v>90</v>
      </c>
      <c r="E24430" t="s">
        <v>21826</v>
      </c>
      <c r="F24430" t="s">
        <v>51</v>
      </c>
      <c r="G24430" t="s">
        <v>52</v>
      </c>
      <c r="H24430" s="1">
        <v>44419</v>
      </c>
      <c r="I24430" s="1">
        <v>44302</v>
      </c>
      <c r="J24430" s="1">
        <v>44332</v>
      </c>
      <c r="K24430" s="1" t="str">
        <f>IF(OR(financial_loan[[#This Row],[loan_status]]="Fully Paid",financial_loan[[#This Row],[loan_status]]="Current"),"Good Loan","Bad Lone")</f>
        <v>Good Loan</v>
      </c>
      <c r="L24430" t="s">
        <v>2559</v>
      </c>
      <c r="M24430" s="1">
        <v>44363</v>
      </c>
      <c r="N24430">
        <v>1021709</v>
      </c>
      <c r="O24430" t="s">
        <v>8092</v>
      </c>
      <c r="P24430" t="s">
        <v>88</v>
      </c>
      <c r="Q24430" t="s">
        <v>33</v>
      </c>
      <c r="R24430" t="s">
        <v>60</v>
      </c>
      <c r="S24430">
        <v>45000</v>
      </c>
      <c r="T24430" t="s">
        <v>988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288</v>
      </c>
      <c r="C24431" t="s">
        <v>25</v>
      </c>
      <c r="D24431" t="s">
        <v>90</v>
      </c>
      <c r="E24431" t="s">
        <v>21827</v>
      </c>
      <c r="F24431" t="s">
        <v>51</v>
      </c>
      <c r="G24431" t="s">
        <v>52</v>
      </c>
      <c r="H24431" s="1">
        <v>44450</v>
      </c>
      <c r="I24431" s="1">
        <v>44332</v>
      </c>
      <c r="J24431" s="1">
        <v>44332</v>
      </c>
      <c r="K24431" s="1" t="str">
        <f>IF(OR(financial_loan[[#This Row],[loan_status]]="Fully Paid",financial_loan[[#This Row],[loan_status]]="Current"),"Good Loan","Bad Lone")</f>
        <v>Good Loan</v>
      </c>
      <c r="L24431" t="s">
        <v>2559</v>
      </c>
      <c r="M24431" s="1">
        <v>44363</v>
      </c>
      <c r="N24431">
        <v>1094097</v>
      </c>
      <c r="O24431" t="s">
        <v>8092</v>
      </c>
      <c r="P24431" t="s">
        <v>80</v>
      </c>
      <c r="Q24431" t="s">
        <v>33</v>
      </c>
      <c r="R24431" t="s">
        <v>60</v>
      </c>
      <c r="S24431">
        <v>92000</v>
      </c>
      <c r="T24431" t="s">
        <v>4575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102</v>
      </c>
      <c r="C24432" t="s">
        <v>25</v>
      </c>
      <c r="D24432" t="s">
        <v>113</v>
      </c>
      <c r="E24432" t="s">
        <v>21828</v>
      </c>
      <c r="F24432" t="s">
        <v>51</v>
      </c>
      <c r="G24432" t="s">
        <v>52</v>
      </c>
      <c r="H24432" s="1">
        <v>44541</v>
      </c>
      <c r="I24432" s="1">
        <v>44332</v>
      </c>
      <c r="J24432" s="1">
        <v>44332</v>
      </c>
      <c r="K24432" s="1" t="str">
        <f>IF(OR(financial_loan[[#This Row],[loan_status]]="Fully Paid",financial_loan[[#This Row],[loan_status]]="Current"),"Good Loan","Bad Lone")</f>
        <v>Good Loan</v>
      </c>
      <c r="L24432" t="s">
        <v>2559</v>
      </c>
      <c r="M24432" s="1">
        <v>44363</v>
      </c>
      <c r="N24432">
        <v>1272375</v>
      </c>
      <c r="O24432" t="s">
        <v>8092</v>
      </c>
      <c r="P24432" t="s">
        <v>53</v>
      </c>
      <c r="Q24432" t="s">
        <v>33</v>
      </c>
      <c r="R24432" t="s">
        <v>60</v>
      </c>
      <c r="S24432">
        <v>83496</v>
      </c>
      <c r="T24432" t="s">
        <v>194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78</v>
      </c>
      <c r="C24433" t="s">
        <v>25</v>
      </c>
      <c r="D24433" t="s">
        <v>113</v>
      </c>
      <c r="E24433" t="s">
        <v>21829</v>
      </c>
      <c r="F24433" t="s">
        <v>51</v>
      </c>
      <c r="G24433" t="s">
        <v>52</v>
      </c>
      <c r="H24433" s="1">
        <v>44358</v>
      </c>
      <c r="I24433" s="1">
        <v>44332</v>
      </c>
      <c r="J24433" s="1">
        <v>44332</v>
      </c>
      <c r="K24433" s="1" t="str">
        <f>IF(OR(financial_loan[[#This Row],[loan_status]]="Fully Paid",financial_loan[[#This Row],[loan_status]]="Current"),"Good Loan","Bad Lone")</f>
        <v>Good Loan</v>
      </c>
      <c r="L24433" t="s">
        <v>2559</v>
      </c>
      <c r="M24433" s="1">
        <v>44363</v>
      </c>
      <c r="N24433">
        <v>968239</v>
      </c>
      <c r="O24433" t="s">
        <v>8092</v>
      </c>
      <c r="P24433" t="s">
        <v>85</v>
      </c>
      <c r="Q24433" t="s">
        <v>33</v>
      </c>
      <c r="R24433" t="s">
        <v>60</v>
      </c>
      <c r="S24433">
        <v>84000</v>
      </c>
      <c r="T24433" t="s">
        <v>8520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222</v>
      </c>
      <c r="C24434" t="s">
        <v>25</v>
      </c>
      <c r="D24434" t="s">
        <v>161</v>
      </c>
      <c r="E24434" t="s">
        <v>21830</v>
      </c>
      <c r="F24434" t="s">
        <v>51</v>
      </c>
      <c r="G24434" t="s">
        <v>52</v>
      </c>
      <c r="H24434" s="1">
        <v>44358</v>
      </c>
      <c r="I24434" s="1">
        <v>44302</v>
      </c>
      <c r="J24434" s="1">
        <v>44332</v>
      </c>
      <c r="K24434" s="1" t="str">
        <f>IF(OR(financial_loan[[#This Row],[loan_status]]="Fully Paid",financial_loan[[#This Row],[loan_status]]="Current"),"Good Loan","Bad Lone")</f>
        <v>Good Loan</v>
      </c>
      <c r="L24434" t="s">
        <v>2559</v>
      </c>
      <c r="M24434" s="1">
        <v>44363</v>
      </c>
      <c r="N24434">
        <v>988282</v>
      </c>
      <c r="O24434" t="s">
        <v>8092</v>
      </c>
      <c r="P24434" t="s">
        <v>88</v>
      </c>
      <c r="Q24434" t="s">
        <v>33</v>
      </c>
      <c r="R24434" t="s">
        <v>60</v>
      </c>
      <c r="S24434">
        <v>130000</v>
      </c>
      <c r="T24434" t="s">
        <v>116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410</v>
      </c>
      <c r="C24435" t="s">
        <v>25</v>
      </c>
      <c r="D24435" t="s">
        <v>161</v>
      </c>
      <c r="E24435" t="s">
        <v>21831</v>
      </c>
      <c r="F24435" t="s">
        <v>51</v>
      </c>
      <c r="G24435" t="s">
        <v>52</v>
      </c>
      <c r="H24435" s="1">
        <v>44541</v>
      </c>
      <c r="I24435" s="1">
        <v>44332</v>
      </c>
      <c r="J24435" s="1">
        <v>44332</v>
      </c>
      <c r="K24435" s="1" t="str">
        <f>IF(OR(financial_loan[[#This Row],[loan_status]]="Fully Paid",financial_loan[[#This Row],[loan_status]]="Current"),"Good Loan","Bad Lone")</f>
        <v>Good Loan</v>
      </c>
      <c r="L24435" t="s">
        <v>2559</v>
      </c>
      <c r="M24435" s="1">
        <v>44363</v>
      </c>
      <c r="N24435">
        <v>1259037</v>
      </c>
      <c r="O24435" t="s">
        <v>8092</v>
      </c>
      <c r="P24435" t="s">
        <v>88</v>
      </c>
      <c r="Q24435" t="s">
        <v>33</v>
      </c>
      <c r="R24435" t="s">
        <v>60</v>
      </c>
      <c r="S24435">
        <v>45000</v>
      </c>
      <c r="T24435" t="s">
        <v>6919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39</v>
      </c>
      <c r="C24436" t="s">
        <v>25</v>
      </c>
      <c r="D24436" t="s">
        <v>161</v>
      </c>
      <c r="E24436" t="s">
        <v>8267</v>
      </c>
      <c r="F24436" t="s">
        <v>51</v>
      </c>
      <c r="G24436" t="s">
        <v>52</v>
      </c>
      <c r="H24436" s="1">
        <v>44541</v>
      </c>
      <c r="I24436" s="1">
        <v>44332</v>
      </c>
      <c r="J24436" s="1">
        <v>44332</v>
      </c>
      <c r="K24436" s="1" t="str">
        <f>IF(OR(financial_loan[[#This Row],[loan_status]]="Fully Paid",financial_loan[[#This Row],[loan_status]]="Current"),"Good Loan","Bad Lone")</f>
        <v>Good Loan</v>
      </c>
      <c r="L24436" t="s">
        <v>2559</v>
      </c>
      <c r="M24436" s="1">
        <v>44363</v>
      </c>
      <c r="N24436">
        <v>1280339</v>
      </c>
      <c r="O24436" t="s">
        <v>8092</v>
      </c>
      <c r="P24436" t="s">
        <v>88</v>
      </c>
      <c r="Q24436" t="s">
        <v>33</v>
      </c>
      <c r="R24436" t="s">
        <v>60</v>
      </c>
      <c r="S24436">
        <v>78000</v>
      </c>
      <c r="T24436" t="s">
        <v>803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278</v>
      </c>
      <c r="C24437" t="s">
        <v>25</v>
      </c>
      <c r="D24437" t="s">
        <v>161</v>
      </c>
      <c r="E24437" t="s">
        <v>7347</v>
      </c>
      <c r="F24437" t="s">
        <v>51</v>
      </c>
      <c r="G24437" t="s">
        <v>52</v>
      </c>
      <c r="H24437" s="1">
        <v>44450</v>
      </c>
      <c r="I24437" s="1">
        <v>44332</v>
      </c>
      <c r="J24437" s="1">
        <v>44332</v>
      </c>
      <c r="K24437" s="1" t="str">
        <f>IF(OR(financial_loan[[#This Row],[loan_status]]="Fully Paid",financial_loan[[#This Row],[loan_status]]="Current"),"Good Loan","Bad Lone")</f>
        <v>Good Loan</v>
      </c>
      <c r="L24437" t="s">
        <v>2559</v>
      </c>
      <c r="M24437" s="1">
        <v>44363</v>
      </c>
      <c r="N24437">
        <v>1066909</v>
      </c>
      <c r="O24437" t="s">
        <v>8092</v>
      </c>
      <c r="P24437" t="s">
        <v>88</v>
      </c>
      <c r="Q24437" t="s">
        <v>33</v>
      </c>
      <c r="R24437" t="s">
        <v>60</v>
      </c>
      <c r="S24437">
        <v>78804</v>
      </c>
      <c r="T24437" t="s">
        <v>16721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74</v>
      </c>
      <c r="C24438" t="s">
        <v>25</v>
      </c>
      <c r="D24438" t="s">
        <v>161</v>
      </c>
      <c r="E24438" t="s">
        <v>21832</v>
      </c>
      <c r="F24438" t="s">
        <v>51</v>
      </c>
      <c r="G24438" t="s">
        <v>52</v>
      </c>
      <c r="H24438" s="1">
        <v>44450</v>
      </c>
      <c r="I24438" s="1">
        <v>44332</v>
      </c>
      <c r="J24438" s="1">
        <v>44332</v>
      </c>
      <c r="K24438" s="1" t="str">
        <f>IF(OR(financial_loan[[#This Row],[loan_status]]="Fully Paid",financial_loan[[#This Row],[loan_status]]="Current"),"Good Loan","Bad Lone")</f>
        <v>Good Loan</v>
      </c>
      <c r="L24438" t="s">
        <v>2559</v>
      </c>
      <c r="M24438" s="1">
        <v>44363</v>
      </c>
      <c r="N24438">
        <v>1086105</v>
      </c>
      <c r="O24438" t="s">
        <v>8092</v>
      </c>
      <c r="P24438" t="s">
        <v>80</v>
      </c>
      <c r="Q24438" t="s">
        <v>33</v>
      </c>
      <c r="R24438" t="s">
        <v>60</v>
      </c>
      <c r="S24438">
        <v>57000</v>
      </c>
      <c r="T24438" t="s">
        <v>929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74</v>
      </c>
      <c r="C24439" t="s">
        <v>25</v>
      </c>
      <c r="D24439" t="s">
        <v>171</v>
      </c>
      <c r="E24439" t="s">
        <v>21833</v>
      </c>
      <c r="F24439" t="s">
        <v>51</v>
      </c>
      <c r="G24439" t="s">
        <v>52</v>
      </c>
      <c r="H24439" s="1">
        <v>44450</v>
      </c>
      <c r="I24439" s="1">
        <v>44332</v>
      </c>
      <c r="J24439" s="1">
        <v>44332</v>
      </c>
      <c r="K24439" s="1" t="str">
        <f>IF(OR(financial_loan[[#This Row],[loan_status]]="Fully Paid",financial_loan[[#This Row],[loan_status]]="Current"),"Good Loan","Bad Lone")</f>
        <v>Good Loan</v>
      </c>
      <c r="L24439" t="s">
        <v>2559</v>
      </c>
      <c r="M24439" s="1">
        <v>44363</v>
      </c>
      <c r="N24439">
        <v>1074687</v>
      </c>
      <c r="O24439" t="s">
        <v>8092</v>
      </c>
      <c r="P24439" t="s">
        <v>88</v>
      </c>
      <c r="Q24439" t="s">
        <v>33</v>
      </c>
      <c r="R24439" t="s">
        <v>60</v>
      </c>
      <c r="S24439">
        <v>62000</v>
      </c>
      <c r="T24439" t="s">
        <v>4920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288</v>
      </c>
      <c r="C24440" t="s">
        <v>25</v>
      </c>
      <c r="D24440" t="s">
        <v>37</v>
      </c>
      <c r="E24440" t="s">
        <v>21834</v>
      </c>
      <c r="F24440" t="s">
        <v>51</v>
      </c>
      <c r="G24440" t="s">
        <v>52</v>
      </c>
      <c r="H24440" s="1">
        <v>44511</v>
      </c>
      <c r="I24440" s="1">
        <v>44332</v>
      </c>
      <c r="J24440" s="1">
        <v>44332</v>
      </c>
      <c r="K24440" s="1" t="str">
        <f>IF(OR(financial_loan[[#This Row],[loan_status]]="Fully Paid",financial_loan[[#This Row],[loan_status]]="Current"),"Good Loan","Bad Lone")</f>
        <v>Good Loan</v>
      </c>
      <c r="L24440" t="s">
        <v>2559</v>
      </c>
      <c r="M24440" s="1">
        <v>44363</v>
      </c>
      <c r="N24440">
        <v>1227071</v>
      </c>
      <c r="O24440" t="s">
        <v>8092</v>
      </c>
      <c r="P24440" t="s">
        <v>53</v>
      </c>
      <c r="Q24440" t="s">
        <v>33</v>
      </c>
      <c r="R24440" t="s">
        <v>60</v>
      </c>
      <c r="S24440">
        <v>61900</v>
      </c>
      <c r="T24440" t="s">
        <v>1118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288</v>
      </c>
      <c r="C24441" t="s">
        <v>25</v>
      </c>
      <c r="D24441" t="s">
        <v>37</v>
      </c>
      <c r="E24441" t="s">
        <v>4505</v>
      </c>
      <c r="F24441" t="s">
        <v>51</v>
      </c>
      <c r="G24441" t="s">
        <v>52</v>
      </c>
      <c r="H24441" s="1">
        <v>44450</v>
      </c>
      <c r="I24441" s="1">
        <v>44332</v>
      </c>
      <c r="J24441" s="1">
        <v>44332</v>
      </c>
      <c r="K24441" s="1" t="str">
        <f>IF(OR(financial_loan[[#This Row],[loan_status]]="Fully Paid",financial_loan[[#This Row],[loan_status]]="Current"),"Good Loan","Bad Lone")</f>
        <v>Good Loan</v>
      </c>
      <c r="L24441" t="s">
        <v>2559</v>
      </c>
      <c r="M24441" s="1">
        <v>44363</v>
      </c>
      <c r="N24441">
        <v>1087405</v>
      </c>
      <c r="O24441" t="s">
        <v>8092</v>
      </c>
      <c r="P24441" t="s">
        <v>80</v>
      </c>
      <c r="Q24441" t="s">
        <v>33</v>
      </c>
      <c r="R24441" t="s">
        <v>60</v>
      </c>
      <c r="S24441">
        <v>73000</v>
      </c>
      <c r="T24441" t="s">
        <v>6758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222</v>
      </c>
      <c r="C24442" t="s">
        <v>25</v>
      </c>
      <c r="D24442" t="s">
        <v>26</v>
      </c>
      <c r="E24442" t="s">
        <v>21835</v>
      </c>
      <c r="F24442" t="s">
        <v>51</v>
      </c>
      <c r="G24442" t="s">
        <v>52</v>
      </c>
      <c r="H24442" s="1">
        <v>44511</v>
      </c>
      <c r="I24442" s="1">
        <v>44332</v>
      </c>
      <c r="J24442" s="1">
        <v>44332</v>
      </c>
      <c r="K24442" s="1" t="str">
        <f>IF(OR(financial_loan[[#This Row],[loan_status]]="Fully Paid",financial_loan[[#This Row],[loan_status]]="Current"),"Good Loan","Bad Lone")</f>
        <v>Good Loan</v>
      </c>
      <c r="L24442" t="s">
        <v>2559</v>
      </c>
      <c r="M24442" s="1">
        <v>44363</v>
      </c>
      <c r="N24442">
        <v>1259001</v>
      </c>
      <c r="O24442" t="s">
        <v>8092</v>
      </c>
      <c r="P24442" t="s">
        <v>85</v>
      </c>
      <c r="Q24442" t="s">
        <v>33</v>
      </c>
      <c r="R24442" t="s">
        <v>60</v>
      </c>
      <c r="S24442">
        <v>101000</v>
      </c>
      <c r="T24442" t="s">
        <v>2946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80</v>
      </c>
      <c r="C24443" t="s">
        <v>25</v>
      </c>
      <c r="D24443" t="s">
        <v>56</v>
      </c>
      <c r="E24443" t="s">
        <v>21836</v>
      </c>
      <c r="F24443" t="s">
        <v>51</v>
      </c>
      <c r="G24443" t="s">
        <v>52</v>
      </c>
      <c r="H24443" s="1">
        <v>44388</v>
      </c>
      <c r="I24443" s="1">
        <v>44332</v>
      </c>
      <c r="J24443" s="1">
        <v>44332</v>
      </c>
      <c r="K24443" s="1" t="str">
        <f>IF(OR(financial_loan[[#This Row],[loan_status]]="Fully Paid",financial_loan[[#This Row],[loan_status]]="Current"),"Good Loan","Bad Lone")</f>
        <v>Good Loan</v>
      </c>
      <c r="L24443" t="s">
        <v>2559</v>
      </c>
      <c r="M24443" s="1">
        <v>44363</v>
      </c>
      <c r="N24443">
        <v>1008169</v>
      </c>
      <c r="O24443" t="s">
        <v>8092</v>
      </c>
      <c r="P24443" t="s">
        <v>80</v>
      </c>
      <c r="Q24443" t="s">
        <v>33</v>
      </c>
      <c r="R24443" t="s">
        <v>60</v>
      </c>
      <c r="S24443">
        <v>87500</v>
      </c>
      <c r="T24443" t="s">
        <v>1114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9</v>
      </c>
      <c r="C24444" t="s">
        <v>25</v>
      </c>
      <c r="D24444" t="s">
        <v>98</v>
      </c>
      <c r="E24444" t="s">
        <v>21837</v>
      </c>
      <c r="F24444" t="s">
        <v>51</v>
      </c>
      <c r="G24444" t="s">
        <v>52</v>
      </c>
      <c r="H24444" s="1">
        <v>44480</v>
      </c>
      <c r="I24444" s="1">
        <v>44332</v>
      </c>
      <c r="J24444" s="1">
        <v>44332</v>
      </c>
      <c r="K24444" s="1" t="str">
        <f>IF(OR(financial_loan[[#This Row],[loan_status]]="Fully Paid",financial_loan[[#This Row],[loan_status]]="Current"),"Good Loan","Bad Lone")</f>
        <v>Good Loan</v>
      </c>
      <c r="L24444" t="s">
        <v>2559</v>
      </c>
      <c r="M24444" s="1">
        <v>44363</v>
      </c>
      <c r="N24444">
        <v>1204993</v>
      </c>
      <c r="O24444" t="s">
        <v>8092</v>
      </c>
      <c r="P24444" t="s">
        <v>80</v>
      </c>
      <c r="Q24444" t="s">
        <v>33</v>
      </c>
      <c r="R24444" t="s">
        <v>60</v>
      </c>
      <c r="S24444">
        <v>52500</v>
      </c>
      <c r="T24444" t="s">
        <v>4370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6</v>
      </c>
      <c r="C24445" t="s">
        <v>25</v>
      </c>
      <c r="D24445" t="s">
        <v>56</v>
      </c>
      <c r="E24445" t="s">
        <v>21838</v>
      </c>
      <c r="F24445" t="s">
        <v>51</v>
      </c>
      <c r="G24445" t="s">
        <v>52</v>
      </c>
      <c r="H24445" s="1">
        <v>44511</v>
      </c>
      <c r="I24445" s="1">
        <v>44332</v>
      </c>
      <c r="J24445" s="1">
        <v>44332</v>
      </c>
      <c r="K24445" s="1" t="str">
        <f>IF(OR(financial_loan[[#This Row],[loan_status]]="Fully Paid",financial_loan[[#This Row],[loan_status]]="Current"),"Good Loan","Bad Lone")</f>
        <v>Good Loan</v>
      </c>
      <c r="L24445" t="s">
        <v>2559</v>
      </c>
      <c r="M24445" s="1">
        <v>44363</v>
      </c>
      <c r="N24445">
        <v>1228992</v>
      </c>
      <c r="O24445" t="s">
        <v>8092</v>
      </c>
      <c r="P24445" t="s">
        <v>53</v>
      </c>
      <c r="Q24445" t="s">
        <v>33</v>
      </c>
      <c r="R24445" t="s">
        <v>60</v>
      </c>
      <c r="S24445">
        <v>106000</v>
      </c>
      <c r="T24445" t="s">
        <v>904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6</v>
      </c>
      <c r="E24446" t="s">
        <v>21839</v>
      </c>
      <c r="F24446" t="s">
        <v>51</v>
      </c>
      <c r="G24446" t="s">
        <v>52</v>
      </c>
      <c r="H24446" s="1">
        <v>44480</v>
      </c>
      <c r="I24446" s="1">
        <v>44332</v>
      </c>
      <c r="J24446" s="1">
        <v>44332</v>
      </c>
      <c r="K24446" s="1" t="str">
        <f>IF(OR(financial_loan[[#This Row],[loan_status]]="Fully Paid",financial_loan[[#This Row],[loan_status]]="Current"),"Good Loan","Bad Lone")</f>
        <v>Good Loan</v>
      </c>
      <c r="L24446" t="s">
        <v>2559</v>
      </c>
      <c r="M24446" s="1">
        <v>44363</v>
      </c>
      <c r="N24446">
        <v>1211841</v>
      </c>
      <c r="O24446" t="s">
        <v>8092</v>
      </c>
      <c r="P24446" t="s">
        <v>88</v>
      </c>
      <c r="Q24446" t="s">
        <v>33</v>
      </c>
      <c r="R24446" t="s">
        <v>60</v>
      </c>
      <c r="S24446">
        <v>93000</v>
      </c>
      <c r="T24446" t="s">
        <v>4594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6</v>
      </c>
      <c r="C24447" t="s">
        <v>25</v>
      </c>
      <c r="D24447" t="s">
        <v>56</v>
      </c>
      <c r="E24447" t="s">
        <v>21840</v>
      </c>
      <c r="F24447" t="s">
        <v>51</v>
      </c>
      <c r="G24447" t="s">
        <v>52</v>
      </c>
      <c r="H24447" s="1">
        <v>44511</v>
      </c>
      <c r="I24447" s="1">
        <v>44332</v>
      </c>
      <c r="J24447" s="1">
        <v>44332</v>
      </c>
      <c r="K24447" s="1" t="str">
        <f>IF(OR(financial_loan[[#This Row],[loan_status]]="Fully Paid",financial_loan[[#This Row],[loan_status]]="Current"),"Good Loan","Bad Lone")</f>
        <v>Good Loan</v>
      </c>
      <c r="L24447" t="s">
        <v>2559</v>
      </c>
      <c r="M24447" s="1">
        <v>44363</v>
      </c>
      <c r="N24447">
        <v>1095801</v>
      </c>
      <c r="O24447" t="s">
        <v>8092</v>
      </c>
      <c r="P24447" t="s">
        <v>85</v>
      </c>
      <c r="Q24447" t="s">
        <v>33</v>
      </c>
      <c r="R24447" t="s">
        <v>60</v>
      </c>
      <c r="S24447">
        <v>68000</v>
      </c>
      <c r="T24447" t="s">
        <v>3954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122</v>
      </c>
      <c r="C24448" t="s">
        <v>25</v>
      </c>
      <c r="D24448" t="s">
        <v>56</v>
      </c>
      <c r="E24448" t="s">
        <v>2990</v>
      </c>
      <c r="F24448" t="s">
        <v>51</v>
      </c>
      <c r="G24448" t="s">
        <v>52</v>
      </c>
      <c r="H24448" s="1">
        <v>44327</v>
      </c>
      <c r="I24448" s="1">
        <v>44332</v>
      </c>
      <c r="J24448" s="1">
        <v>44332</v>
      </c>
      <c r="K24448" s="1" t="str">
        <f>IF(OR(financial_loan[[#This Row],[loan_status]]="Fully Paid",financial_loan[[#This Row],[loan_status]]="Current"),"Good Loan","Bad Lone")</f>
        <v>Good Loan</v>
      </c>
      <c r="L24448" t="s">
        <v>2559</v>
      </c>
      <c r="M24448" s="1">
        <v>44363</v>
      </c>
      <c r="N24448">
        <v>963732</v>
      </c>
      <c r="O24448" t="s">
        <v>8092</v>
      </c>
      <c r="P24448" t="s">
        <v>85</v>
      </c>
      <c r="Q24448" t="s">
        <v>33</v>
      </c>
      <c r="R24448" t="s">
        <v>60</v>
      </c>
      <c r="S24448">
        <v>67480</v>
      </c>
      <c r="T24448" t="s">
        <v>3877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2674</v>
      </c>
      <c r="C24449" t="s">
        <v>25</v>
      </c>
      <c r="D24449" t="s">
        <v>56</v>
      </c>
      <c r="E24449" t="s">
        <v>222</v>
      </c>
      <c r="F24449" t="s">
        <v>51</v>
      </c>
      <c r="G24449" t="s">
        <v>52</v>
      </c>
      <c r="H24449" s="1">
        <v>44541</v>
      </c>
      <c r="I24449" s="1">
        <v>44332</v>
      </c>
      <c r="J24449" s="1">
        <v>44332</v>
      </c>
      <c r="K24449" s="1" t="str">
        <f>IF(OR(financial_loan[[#This Row],[loan_status]]="Fully Paid",financial_loan[[#This Row],[loan_status]]="Current"),"Good Loan","Bad Lone")</f>
        <v>Good Loan</v>
      </c>
      <c r="L24449" t="s">
        <v>2559</v>
      </c>
      <c r="M24449" s="1">
        <v>44363</v>
      </c>
      <c r="N24449">
        <v>1272130</v>
      </c>
      <c r="O24449" t="s">
        <v>8092</v>
      </c>
      <c r="P24449" t="s">
        <v>80</v>
      </c>
      <c r="Q24449" t="s">
        <v>33</v>
      </c>
      <c r="R24449" t="s">
        <v>60</v>
      </c>
      <c r="S24449">
        <v>80000</v>
      </c>
      <c r="T24449" t="s">
        <v>2184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68</v>
      </c>
      <c r="C24450" t="s">
        <v>25</v>
      </c>
      <c r="D24450" t="s">
        <v>143</v>
      </c>
      <c r="E24450" t="s">
        <v>21842</v>
      </c>
      <c r="F24450" t="s">
        <v>51</v>
      </c>
      <c r="G24450" t="s">
        <v>52</v>
      </c>
      <c r="H24450" s="1">
        <v>44511</v>
      </c>
      <c r="I24450" s="1">
        <v>44302</v>
      </c>
      <c r="J24450" s="1">
        <v>44332</v>
      </c>
      <c r="K24450" s="1" t="str">
        <f>IF(OR(financial_loan[[#This Row],[loan_status]]="Fully Paid",financial_loan[[#This Row],[loan_status]]="Current"),"Good Loan","Bad Lone")</f>
        <v>Good Loan</v>
      </c>
      <c r="L24450" t="s">
        <v>2559</v>
      </c>
      <c r="M24450" s="1">
        <v>44363</v>
      </c>
      <c r="N24450">
        <v>1243559</v>
      </c>
      <c r="O24450" t="s">
        <v>8092</v>
      </c>
      <c r="P24450" t="s">
        <v>85</v>
      </c>
      <c r="Q24450" t="s">
        <v>33</v>
      </c>
      <c r="R24450" t="s">
        <v>60</v>
      </c>
      <c r="S24450">
        <v>120000</v>
      </c>
      <c r="T24450" t="s">
        <v>5228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80</v>
      </c>
      <c r="C24451" t="s">
        <v>25</v>
      </c>
      <c r="D24451" t="s">
        <v>62</v>
      </c>
      <c r="E24451" t="s">
        <v>21843</v>
      </c>
      <c r="F24451" t="s">
        <v>51</v>
      </c>
      <c r="G24451" t="s">
        <v>52</v>
      </c>
      <c r="H24451" s="1">
        <v>44450</v>
      </c>
      <c r="I24451" s="1">
        <v>44332</v>
      </c>
      <c r="J24451" s="1">
        <v>44332</v>
      </c>
      <c r="K24451" s="1" t="str">
        <f>IF(OR(financial_loan[[#This Row],[loan_status]]="Fully Paid",financial_loan[[#This Row],[loan_status]]="Current"),"Good Loan","Bad Lone")</f>
        <v>Good Loan</v>
      </c>
      <c r="L24451" t="s">
        <v>2559</v>
      </c>
      <c r="M24451" s="1">
        <v>44363</v>
      </c>
      <c r="N24451">
        <v>1063098</v>
      </c>
      <c r="O24451" t="s">
        <v>8092</v>
      </c>
      <c r="P24451" t="s">
        <v>85</v>
      </c>
      <c r="Q24451" t="s">
        <v>33</v>
      </c>
      <c r="R24451" t="s">
        <v>60</v>
      </c>
      <c r="S24451">
        <v>100000</v>
      </c>
      <c r="T24451" t="s">
        <v>4904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9</v>
      </c>
      <c r="C24452" t="s">
        <v>25</v>
      </c>
      <c r="D24452" t="s">
        <v>44</v>
      </c>
      <c r="E24452" t="s">
        <v>253</v>
      </c>
      <c r="F24452" t="s">
        <v>51</v>
      </c>
      <c r="G24452" t="s">
        <v>52</v>
      </c>
      <c r="H24452" s="1">
        <v>44358</v>
      </c>
      <c r="I24452" s="1">
        <v>44332</v>
      </c>
      <c r="J24452" s="1">
        <v>44302</v>
      </c>
      <c r="K24452" s="1" t="str">
        <f>IF(OR(financial_loan[[#This Row],[loan_status]]="Fully Paid",financial_loan[[#This Row],[loan_status]]="Current"),"Good Loan","Bad Lone")</f>
        <v>Good Loan</v>
      </c>
      <c r="L24452" t="s">
        <v>2559</v>
      </c>
      <c r="M24452" s="1">
        <v>44332</v>
      </c>
      <c r="N24452">
        <v>974295</v>
      </c>
      <c r="O24452" t="s">
        <v>8092</v>
      </c>
      <c r="P24452" t="s">
        <v>80</v>
      </c>
      <c r="Q24452" t="s">
        <v>33</v>
      </c>
      <c r="R24452" t="s">
        <v>60</v>
      </c>
      <c r="S24452">
        <v>60000</v>
      </c>
      <c r="T24452" t="s">
        <v>2862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259</v>
      </c>
      <c r="C24453" t="s">
        <v>25</v>
      </c>
      <c r="D24453" t="s">
        <v>90</v>
      </c>
      <c r="E24453" t="s">
        <v>1773</v>
      </c>
      <c r="F24453" t="s">
        <v>51</v>
      </c>
      <c r="G24453" t="s">
        <v>52</v>
      </c>
      <c r="H24453" s="1">
        <v>44480</v>
      </c>
      <c r="I24453" s="1">
        <v>44332</v>
      </c>
      <c r="J24453" s="1">
        <v>44332</v>
      </c>
      <c r="K24453" s="1" t="str">
        <f>IF(OR(financial_loan[[#This Row],[loan_status]]="Fully Paid",financial_loan[[#This Row],[loan_status]]="Current"),"Good Loan","Bad Lone")</f>
        <v>Good Loan</v>
      </c>
      <c r="L24453" t="s">
        <v>2559</v>
      </c>
      <c r="M24453" s="1">
        <v>44363</v>
      </c>
      <c r="N24453">
        <v>1108899</v>
      </c>
      <c r="O24453" t="s">
        <v>8092</v>
      </c>
      <c r="P24453" t="s">
        <v>85</v>
      </c>
      <c r="Q24453" t="s">
        <v>33</v>
      </c>
      <c r="R24453" t="s">
        <v>60</v>
      </c>
      <c r="S24453">
        <v>42996</v>
      </c>
      <c r="T24453" t="s">
        <v>3758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6</v>
      </c>
      <c r="C24454" t="s">
        <v>25</v>
      </c>
      <c r="D24454" t="s">
        <v>161</v>
      </c>
      <c r="E24454" t="s">
        <v>21844</v>
      </c>
      <c r="F24454" t="s">
        <v>51</v>
      </c>
      <c r="G24454" t="s">
        <v>52</v>
      </c>
      <c r="H24454" s="1">
        <v>44450</v>
      </c>
      <c r="I24454" s="1">
        <v>44332</v>
      </c>
      <c r="J24454" s="1">
        <v>44332</v>
      </c>
      <c r="K24454" s="1" t="str">
        <f>IF(OR(financial_loan[[#This Row],[loan_status]]="Fully Paid",financial_loan[[#This Row],[loan_status]]="Current"),"Good Loan","Bad Lone")</f>
        <v>Good Loan</v>
      </c>
      <c r="L24454" t="s">
        <v>2559</v>
      </c>
      <c r="M24454" s="1">
        <v>44363</v>
      </c>
      <c r="N24454">
        <v>1084672</v>
      </c>
      <c r="O24454" t="s">
        <v>8092</v>
      </c>
      <c r="P24454" t="s">
        <v>85</v>
      </c>
      <c r="Q24454" t="s">
        <v>33</v>
      </c>
      <c r="R24454" t="s">
        <v>60</v>
      </c>
      <c r="S24454">
        <v>91000</v>
      </c>
      <c r="T24454" t="s">
        <v>4053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9</v>
      </c>
      <c r="C24455" t="s">
        <v>25</v>
      </c>
      <c r="D24455" t="s">
        <v>37</v>
      </c>
      <c r="E24455" t="s">
        <v>21845</v>
      </c>
      <c r="F24455" t="s">
        <v>51</v>
      </c>
      <c r="G24455" t="s">
        <v>52</v>
      </c>
      <c r="H24455" s="1">
        <v>44480</v>
      </c>
      <c r="I24455" s="1">
        <v>44332</v>
      </c>
      <c r="J24455" s="1">
        <v>44332</v>
      </c>
      <c r="K24455" s="1" t="str">
        <f>IF(OR(financial_loan[[#This Row],[loan_status]]="Fully Paid",financial_loan[[#This Row],[loan_status]]="Current"),"Good Loan","Bad Lone")</f>
        <v>Good Loan</v>
      </c>
      <c r="L24455" t="s">
        <v>2559</v>
      </c>
      <c r="M24455" s="1">
        <v>44363</v>
      </c>
      <c r="N24455">
        <v>1207369</v>
      </c>
      <c r="O24455" t="s">
        <v>8092</v>
      </c>
      <c r="P24455" t="s">
        <v>100</v>
      </c>
      <c r="Q24455" t="s">
        <v>33</v>
      </c>
      <c r="R24455" t="s">
        <v>60</v>
      </c>
      <c r="S24455">
        <v>49000</v>
      </c>
      <c r="T24455" t="s">
        <v>4454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547</v>
      </c>
      <c r="C24456" t="s">
        <v>25</v>
      </c>
      <c r="D24456" t="s">
        <v>56</v>
      </c>
      <c r="E24456" t="s">
        <v>21846</v>
      </c>
      <c r="F24456" t="s">
        <v>51</v>
      </c>
      <c r="G24456" t="s">
        <v>52</v>
      </c>
      <c r="H24456" s="1">
        <v>44511</v>
      </c>
      <c r="I24456" s="1">
        <v>44332</v>
      </c>
      <c r="J24456" s="1">
        <v>44332</v>
      </c>
      <c r="K24456" s="1" t="str">
        <f>IF(OR(financial_loan[[#This Row],[loan_status]]="Fully Paid",financial_loan[[#This Row],[loan_status]]="Current"),"Good Loan","Bad Lone")</f>
        <v>Good Loan</v>
      </c>
      <c r="L24456" t="s">
        <v>2559</v>
      </c>
      <c r="M24456" s="1">
        <v>44363</v>
      </c>
      <c r="N24456">
        <v>1248904</v>
      </c>
      <c r="O24456" t="s">
        <v>8092</v>
      </c>
      <c r="P24456" t="s">
        <v>85</v>
      </c>
      <c r="Q24456" t="s">
        <v>33</v>
      </c>
      <c r="R24456" t="s">
        <v>60</v>
      </c>
      <c r="S24456">
        <v>67000</v>
      </c>
      <c r="T24456" t="s">
        <v>1917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102</v>
      </c>
      <c r="C24457" t="s">
        <v>25</v>
      </c>
      <c r="D24457" t="s">
        <v>56</v>
      </c>
      <c r="E24457" t="s">
        <v>21847</v>
      </c>
      <c r="F24457" t="s">
        <v>51</v>
      </c>
      <c r="G24457" t="s">
        <v>52</v>
      </c>
      <c r="H24457" s="1">
        <v>44480</v>
      </c>
      <c r="I24457" s="1">
        <v>44302</v>
      </c>
      <c r="J24457" s="1">
        <v>44332</v>
      </c>
      <c r="K24457" s="1" t="str">
        <f>IF(OR(financial_loan[[#This Row],[loan_status]]="Fully Paid",financial_loan[[#This Row],[loan_status]]="Current"),"Good Loan","Bad Lone")</f>
        <v>Good Loan</v>
      </c>
      <c r="L24457" t="s">
        <v>2559</v>
      </c>
      <c r="M24457" s="1">
        <v>44363</v>
      </c>
      <c r="N24457">
        <v>1111371</v>
      </c>
      <c r="O24457" t="s">
        <v>8092</v>
      </c>
      <c r="P24457" t="s">
        <v>80</v>
      </c>
      <c r="Q24457" t="s">
        <v>33</v>
      </c>
      <c r="R24457" t="s">
        <v>60</v>
      </c>
      <c r="S24457">
        <v>43538</v>
      </c>
      <c r="T24457" t="s">
        <v>1335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122</v>
      </c>
      <c r="C24458" t="s">
        <v>25</v>
      </c>
      <c r="D24458" t="s">
        <v>143</v>
      </c>
      <c r="E24458" t="s">
        <v>21848</v>
      </c>
      <c r="F24458" t="s">
        <v>51</v>
      </c>
      <c r="G24458" t="s">
        <v>52</v>
      </c>
      <c r="H24458" s="1">
        <v>44480</v>
      </c>
      <c r="I24458" s="1">
        <v>44332</v>
      </c>
      <c r="J24458" s="1">
        <v>44332</v>
      </c>
      <c r="K24458" s="1" t="str">
        <f>IF(OR(financial_loan[[#This Row],[loan_status]]="Fully Paid",financial_loan[[#This Row],[loan_status]]="Current"),"Good Loan","Bad Lone")</f>
        <v>Good Loan</v>
      </c>
      <c r="L24458" t="s">
        <v>2559</v>
      </c>
      <c r="M24458" s="1">
        <v>44363</v>
      </c>
      <c r="N24458">
        <v>1200062</v>
      </c>
      <c r="O24458" t="s">
        <v>8092</v>
      </c>
      <c r="P24458" t="s">
        <v>80</v>
      </c>
      <c r="Q24458" t="s">
        <v>33</v>
      </c>
      <c r="R24458" t="s">
        <v>60</v>
      </c>
      <c r="S24458">
        <v>55000</v>
      </c>
      <c r="T24458" t="s">
        <v>5310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5</v>
      </c>
      <c r="C24459" t="s">
        <v>25</v>
      </c>
      <c r="D24459" t="s">
        <v>90</v>
      </c>
      <c r="E24459" t="s">
        <v>21849</v>
      </c>
      <c r="F24459" t="s">
        <v>51</v>
      </c>
      <c r="G24459" t="s">
        <v>52</v>
      </c>
      <c r="H24459" s="1">
        <v>44450</v>
      </c>
      <c r="I24459" s="1">
        <v>44332</v>
      </c>
      <c r="J24459" s="1">
        <v>44332</v>
      </c>
      <c r="K24459" s="1" t="str">
        <f>IF(OR(financial_loan[[#This Row],[loan_status]]="Fully Paid",financial_loan[[#This Row],[loan_status]]="Current"),"Good Loan","Bad Lone")</f>
        <v>Good Loan</v>
      </c>
      <c r="L24459" t="s">
        <v>2559</v>
      </c>
      <c r="M24459" s="1">
        <v>44363</v>
      </c>
      <c r="N24459">
        <v>1068453</v>
      </c>
      <c r="O24459" t="s">
        <v>8092</v>
      </c>
      <c r="P24459" t="s">
        <v>85</v>
      </c>
      <c r="Q24459" t="s">
        <v>33</v>
      </c>
      <c r="R24459" t="s">
        <v>60</v>
      </c>
      <c r="S24459">
        <v>68004</v>
      </c>
      <c r="T24459" t="s">
        <v>3084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112</v>
      </c>
      <c r="C24460" t="s">
        <v>25</v>
      </c>
      <c r="D24460" t="s">
        <v>56</v>
      </c>
      <c r="E24460" t="s">
        <v>21850</v>
      </c>
      <c r="F24460" t="s">
        <v>51</v>
      </c>
      <c r="G24460" t="s">
        <v>52</v>
      </c>
      <c r="H24460" s="1">
        <v>44480</v>
      </c>
      <c r="I24460" s="1">
        <v>44332</v>
      </c>
      <c r="J24460" s="1">
        <v>44332</v>
      </c>
      <c r="K24460" s="1" t="str">
        <f>IF(OR(financial_loan[[#This Row],[loan_status]]="Fully Paid",financial_loan[[#This Row],[loan_status]]="Current"),"Good Loan","Bad Lone")</f>
        <v>Good Loan</v>
      </c>
      <c r="L24460" t="s">
        <v>2559</v>
      </c>
      <c r="M24460" s="1">
        <v>44363</v>
      </c>
      <c r="N24460">
        <v>1094067</v>
      </c>
      <c r="O24460" t="s">
        <v>8092</v>
      </c>
      <c r="P24460" t="s">
        <v>80</v>
      </c>
      <c r="Q24460" t="s">
        <v>33</v>
      </c>
      <c r="R24460" t="s">
        <v>60</v>
      </c>
      <c r="S24460">
        <v>55000</v>
      </c>
      <c r="T24460" t="s">
        <v>21851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6</v>
      </c>
      <c r="C24461" t="s">
        <v>25</v>
      </c>
      <c r="D24461" t="s">
        <v>143</v>
      </c>
      <c r="E24461" t="s">
        <v>21852</v>
      </c>
      <c r="F24461" t="s">
        <v>51</v>
      </c>
      <c r="G24461" t="s">
        <v>52</v>
      </c>
      <c r="H24461" s="1">
        <v>44541</v>
      </c>
      <c r="I24461" s="1">
        <v>44332</v>
      </c>
      <c r="J24461" s="1">
        <v>44332</v>
      </c>
      <c r="K24461" s="1" t="str">
        <f>IF(OR(financial_loan[[#This Row],[loan_status]]="Fully Paid",financial_loan[[#This Row],[loan_status]]="Current"),"Good Loan","Bad Lone")</f>
        <v>Good Loan</v>
      </c>
      <c r="L24461" t="s">
        <v>2559</v>
      </c>
      <c r="M24461" s="1">
        <v>44363</v>
      </c>
      <c r="N24461">
        <v>1274477</v>
      </c>
      <c r="O24461" t="s">
        <v>8092</v>
      </c>
      <c r="P24461" t="s">
        <v>80</v>
      </c>
      <c r="Q24461" t="s">
        <v>33</v>
      </c>
      <c r="R24461" t="s">
        <v>60</v>
      </c>
      <c r="S24461">
        <v>180000</v>
      </c>
      <c r="T24461" t="s">
        <v>3857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112</v>
      </c>
      <c r="C24462" t="s">
        <v>25</v>
      </c>
      <c r="D24462" t="s">
        <v>56</v>
      </c>
      <c r="E24462" t="s">
        <v>21853</v>
      </c>
      <c r="F24462" t="s">
        <v>51</v>
      </c>
      <c r="G24462" t="s">
        <v>52</v>
      </c>
      <c r="H24462" s="1">
        <v>44450</v>
      </c>
      <c r="I24462" s="1">
        <v>44332</v>
      </c>
      <c r="J24462" s="1">
        <v>44332</v>
      </c>
      <c r="K24462" s="1" t="str">
        <f>IF(OR(financial_loan[[#This Row],[loan_status]]="Fully Paid",financial_loan[[#This Row],[loan_status]]="Current"),"Good Loan","Bad Lone")</f>
        <v>Good Loan</v>
      </c>
      <c r="L24462" t="s">
        <v>2559</v>
      </c>
      <c r="M24462" s="1">
        <v>44363</v>
      </c>
      <c r="N24462">
        <v>1096330</v>
      </c>
      <c r="O24462" t="s">
        <v>8092</v>
      </c>
      <c r="P24462" t="s">
        <v>85</v>
      </c>
      <c r="Q24462" t="s">
        <v>33</v>
      </c>
      <c r="R24462" t="s">
        <v>60</v>
      </c>
      <c r="S24462">
        <v>50000</v>
      </c>
      <c r="T24462" t="s">
        <v>5420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89</v>
      </c>
      <c r="C24463" t="s">
        <v>25</v>
      </c>
      <c r="D24463" t="s">
        <v>56</v>
      </c>
      <c r="E24463" t="s">
        <v>21854</v>
      </c>
      <c r="F24463" t="s">
        <v>28</v>
      </c>
      <c r="G24463" t="s">
        <v>52</v>
      </c>
      <c r="H24463" s="1">
        <v>44388</v>
      </c>
      <c r="I24463" s="1">
        <v>44332</v>
      </c>
      <c r="J24463" s="1">
        <v>44332</v>
      </c>
      <c r="K24463" s="1" t="str">
        <f>IF(OR(financial_loan[[#This Row],[loan_status]]="Fully Paid",financial_loan[[#This Row],[loan_status]]="Current"),"Good Loan","Bad Lone")</f>
        <v>Good Loan</v>
      </c>
      <c r="L24463" t="s">
        <v>2559</v>
      </c>
      <c r="M24463" s="1">
        <v>44363</v>
      </c>
      <c r="N24463">
        <v>1006909</v>
      </c>
      <c r="O24463" t="s">
        <v>8092</v>
      </c>
      <c r="P24463" t="s">
        <v>225</v>
      </c>
      <c r="Q24463" t="s">
        <v>33</v>
      </c>
      <c r="R24463" t="s">
        <v>60</v>
      </c>
      <c r="S24463">
        <v>180000</v>
      </c>
      <c r="T24463" t="s">
        <v>1513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102</v>
      </c>
      <c r="C24464" t="s">
        <v>25</v>
      </c>
      <c r="D24464" t="s">
        <v>56</v>
      </c>
      <c r="E24464" t="s">
        <v>9244</v>
      </c>
      <c r="F24464" t="s">
        <v>28</v>
      </c>
      <c r="G24464" t="s">
        <v>52</v>
      </c>
      <c r="H24464" s="1">
        <v>44480</v>
      </c>
      <c r="I24464" s="1">
        <v>44332</v>
      </c>
      <c r="J24464" s="1">
        <v>44332</v>
      </c>
      <c r="K24464" s="1" t="str">
        <f>IF(OR(financial_loan[[#This Row],[loan_status]]="Fully Paid",financial_loan[[#This Row],[loan_status]]="Current"),"Good Loan","Bad Lone")</f>
        <v>Good Loan</v>
      </c>
      <c r="L24464" t="s">
        <v>2559</v>
      </c>
      <c r="M24464" s="1">
        <v>44363</v>
      </c>
      <c r="N24464">
        <v>1209294</v>
      </c>
      <c r="O24464" t="s">
        <v>8092</v>
      </c>
      <c r="P24464" t="s">
        <v>67</v>
      </c>
      <c r="Q24464" t="s">
        <v>33</v>
      </c>
      <c r="R24464" t="s">
        <v>60</v>
      </c>
      <c r="S24464">
        <v>44000</v>
      </c>
      <c r="T24464" t="s">
        <v>4557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107</v>
      </c>
      <c r="C24465" t="s">
        <v>25</v>
      </c>
      <c r="D24465" t="s">
        <v>56</v>
      </c>
      <c r="E24465" t="s">
        <v>16576</v>
      </c>
      <c r="F24465" t="s">
        <v>28</v>
      </c>
      <c r="G24465" t="s">
        <v>52</v>
      </c>
      <c r="H24465" s="1">
        <v>44511</v>
      </c>
      <c r="I24465" s="1">
        <v>44332</v>
      </c>
      <c r="J24465" s="1">
        <v>44332</v>
      </c>
      <c r="K24465" s="1" t="str">
        <f>IF(OR(financial_loan[[#This Row],[loan_status]]="Fully Paid",financial_loan[[#This Row],[loan_status]]="Current"),"Good Loan","Bad Lone")</f>
        <v>Good Loan</v>
      </c>
      <c r="L24465" t="s">
        <v>2559</v>
      </c>
      <c r="M24465" s="1">
        <v>44363</v>
      </c>
      <c r="N24465">
        <v>1248001</v>
      </c>
      <c r="O24465" t="s">
        <v>8092</v>
      </c>
      <c r="P24465" t="s">
        <v>67</v>
      </c>
      <c r="Q24465" t="s">
        <v>33</v>
      </c>
      <c r="R24465" t="s">
        <v>60</v>
      </c>
      <c r="S24465">
        <v>125000</v>
      </c>
      <c r="T24465" t="s">
        <v>2555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222</v>
      </c>
      <c r="C24466" t="s">
        <v>25</v>
      </c>
      <c r="D24466" t="s">
        <v>56</v>
      </c>
      <c r="E24466" t="s">
        <v>21855</v>
      </c>
      <c r="F24466" t="s">
        <v>28</v>
      </c>
      <c r="G24466" t="s">
        <v>52</v>
      </c>
      <c r="H24466" s="1">
        <v>44388</v>
      </c>
      <c r="I24466" s="1">
        <v>44332</v>
      </c>
      <c r="J24466" s="1">
        <v>44332</v>
      </c>
      <c r="K24466" s="1" t="str">
        <f>IF(OR(financial_loan[[#This Row],[loan_status]]="Fully Paid",financial_loan[[#This Row],[loan_status]]="Current"),"Good Loan","Bad Lone")</f>
        <v>Good Loan</v>
      </c>
      <c r="L24466" t="s">
        <v>2559</v>
      </c>
      <c r="M24466" s="1">
        <v>44363</v>
      </c>
      <c r="N24466">
        <v>950927</v>
      </c>
      <c r="O24466" t="s">
        <v>8092</v>
      </c>
      <c r="P24466" t="s">
        <v>67</v>
      </c>
      <c r="Q24466" t="s">
        <v>33</v>
      </c>
      <c r="R24466" t="s">
        <v>60</v>
      </c>
      <c r="S24466">
        <v>135000</v>
      </c>
      <c r="T24466" t="s">
        <v>570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74</v>
      </c>
      <c r="C24467" t="s">
        <v>25</v>
      </c>
      <c r="D24467" t="s">
        <v>56</v>
      </c>
      <c r="E24467" t="s">
        <v>21856</v>
      </c>
      <c r="F24467" t="s">
        <v>28</v>
      </c>
      <c r="G24467" t="s">
        <v>52</v>
      </c>
      <c r="H24467" s="1">
        <v>44327</v>
      </c>
      <c r="I24467" s="1">
        <v>44332</v>
      </c>
      <c r="J24467" s="1">
        <v>44332</v>
      </c>
      <c r="K24467" s="1" t="str">
        <f>IF(OR(financial_loan[[#This Row],[loan_status]]="Fully Paid",financial_loan[[#This Row],[loan_status]]="Current"),"Good Loan","Bad Lone")</f>
        <v>Good Loan</v>
      </c>
      <c r="L24467" t="s">
        <v>2559</v>
      </c>
      <c r="M24467" s="1">
        <v>44363</v>
      </c>
      <c r="N24467">
        <v>957117</v>
      </c>
      <c r="O24467" t="s">
        <v>8092</v>
      </c>
      <c r="P24467" t="s">
        <v>67</v>
      </c>
      <c r="Q24467" t="s">
        <v>33</v>
      </c>
      <c r="R24467" t="s">
        <v>60</v>
      </c>
      <c r="S24467">
        <v>52000</v>
      </c>
      <c r="T24467" t="s">
        <v>21857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288</v>
      </c>
      <c r="C24468" t="s">
        <v>25</v>
      </c>
      <c r="D24468" t="s">
        <v>56</v>
      </c>
      <c r="E24468" t="s">
        <v>6759</v>
      </c>
      <c r="F24468" t="s">
        <v>28</v>
      </c>
      <c r="G24468" t="s">
        <v>52</v>
      </c>
      <c r="H24468" s="1">
        <v>44419</v>
      </c>
      <c r="I24468" s="1">
        <v>44332</v>
      </c>
      <c r="J24468" s="1">
        <v>44332</v>
      </c>
      <c r="K24468" s="1" t="str">
        <f>IF(OR(financial_loan[[#This Row],[loan_status]]="Fully Paid",financial_loan[[#This Row],[loan_status]]="Current"),"Good Loan","Bad Lone")</f>
        <v>Good Loan</v>
      </c>
      <c r="L24468" t="s">
        <v>2559</v>
      </c>
      <c r="M24468" s="1">
        <v>44363</v>
      </c>
      <c r="N24468">
        <v>1067065</v>
      </c>
      <c r="O24468" t="s">
        <v>8092</v>
      </c>
      <c r="P24468" t="s">
        <v>67</v>
      </c>
      <c r="Q24468" t="s">
        <v>33</v>
      </c>
      <c r="R24468" t="s">
        <v>60</v>
      </c>
      <c r="S24468">
        <v>48383</v>
      </c>
      <c r="T24468" t="s">
        <v>2932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74</v>
      </c>
      <c r="C24469" t="s">
        <v>25</v>
      </c>
      <c r="D24469" t="s">
        <v>44</v>
      </c>
      <c r="E24469" t="s">
        <v>21858</v>
      </c>
      <c r="F24469" t="s">
        <v>28</v>
      </c>
      <c r="G24469" t="s">
        <v>52</v>
      </c>
      <c r="H24469" s="1">
        <v>44480</v>
      </c>
      <c r="I24469" s="1">
        <v>44332</v>
      </c>
      <c r="J24469" s="1">
        <v>44332</v>
      </c>
      <c r="K24469" s="1" t="str">
        <f>IF(OR(financial_loan[[#This Row],[loan_status]]="Fully Paid",financial_loan[[#This Row],[loan_status]]="Current"),"Good Loan","Bad Lone")</f>
        <v>Good Loan</v>
      </c>
      <c r="L24469" t="s">
        <v>2559</v>
      </c>
      <c r="M24469" s="1">
        <v>44363</v>
      </c>
      <c r="N24469">
        <v>1219074</v>
      </c>
      <c r="O24469" t="s">
        <v>8092</v>
      </c>
      <c r="P24469" t="s">
        <v>67</v>
      </c>
      <c r="Q24469" t="s">
        <v>33</v>
      </c>
      <c r="R24469" t="s">
        <v>60</v>
      </c>
      <c r="S24469">
        <v>54000</v>
      </c>
      <c r="T24469" t="s">
        <v>382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561</v>
      </c>
      <c r="C24470" t="s">
        <v>25</v>
      </c>
      <c r="D24470" t="s">
        <v>90</v>
      </c>
      <c r="E24470" t="s">
        <v>21859</v>
      </c>
      <c r="F24470" t="s">
        <v>28</v>
      </c>
      <c r="G24470" t="s">
        <v>52</v>
      </c>
      <c r="H24470" s="1">
        <v>44358</v>
      </c>
      <c r="I24470" s="1">
        <v>44332</v>
      </c>
      <c r="J24470" s="1">
        <v>44332</v>
      </c>
      <c r="K24470" s="1" t="str">
        <f>IF(OR(financial_loan[[#This Row],[loan_status]]="Fully Paid",financial_loan[[#This Row],[loan_status]]="Current"),"Good Loan","Bad Lone")</f>
        <v>Good Loan</v>
      </c>
      <c r="L24470" t="s">
        <v>2559</v>
      </c>
      <c r="M24470" s="1">
        <v>44363</v>
      </c>
      <c r="N24470">
        <v>974206</v>
      </c>
      <c r="O24470" t="s">
        <v>8092</v>
      </c>
      <c r="P24470" t="s">
        <v>67</v>
      </c>
      <c r="Q24470" t="s">
        <v>33</v>
      </c>
      <c r="R24470" t="s">
        <v>60</v>
      </c>
      <c r="S24470">
        <v>70000</v>
      </c>
      <c r="T24470" t="s">
        <v>7139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9</v>
      </c>
      <c r="C24471" t="s">
        <v>25</v>
      </c>
      <c r="D24471" t="s">
        <v>90</v>
      </c>
      <c r="E24471" t="s">
        <v>21860</v>
      </c>
      <c r="F24471" t="s">
        <v>28</v>
      </c>
      <c r="G24471" t="s">
        <v>52</v>
      </c>
      <c r="H24471" s="1">
        <v>44480</v>
      </c>
      <c r="I24471" s="1">
        <v>44332</v>
      </c>
      <c r="J24471" s="1">
        <v>44332</v>
      </c>
      <c r="K24471" s="1" t="str">
        <f>IF(OR(financial_loan[[#This Row],[loan_status]]="Fully Paid",financial_loan[[#This Row],[loan_status]]="Current"),"Good Loan","Bad Lone")</f>
        <v>Good Loan</v>
      </c>
      <c r="L24471" t="s">
        <v>2559</v>
      </c>
      <c r="M24471" s="1">
        <v>44363</v>
      </c>
      <c r="N24471">
        <v>1196228</v>
      </c>
      <c r="O24471" t="s">
        <v>8092</v>
      </c>
      <c r="P24471" t="s">
        <v>67</v>
      </c>
      <c r="Q24471" t="s">
        <v>33</v>
      </c>
      <c r="R24471" t="s">
        <v>60</v>
      </c>
      <c r="S24471">
        <v>85000</v>
      </c>
      <c r="T24471" t="s">
        <v>3694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74</v>
      </c>
      <c r="C24472" t="s">
        <v>25</v>
      </c>
      <c r="D24472" t="s">
        <v>171</v>
      </c>
      <c r="E24472" t="s">
        <v>8802</v>
      </c>
      <c r="F24472" t="s">
        <v>28</v>
      </c>
      <c r="G24472" t="s">
        <v>52</v>
      </c>
      <c r="H24472" s="1">
        <v>44541</v>
      </c>
      <c r="I24472" s="1">
        <v>44332</v>
      </c>
      <c r="J24472" s="1">
        <v>44332</v>
      </c>
      <c r="K24472" s="1" t="str">
        <f>IF(OR(financial_loan[[#This Row],[loan_status]]="Fully Paid",financial_loan[[#This Row],[loan_status]]="Current"),"Good Loan","Bad Lone")</f>
        <v>Good Loan</v>
      </c>
      <c r="L24472" t="s">
        <v>2559</v>
      </c>
      <c r="M24472" s="1">
        <v>44363</v>
      </c>
      <c r="N24472">
        <v>1265069</v>
      </c>
      <c r="O24472" t="s">
        <v>8092</v>
      </c>
      <c r="P24472" t="s">
        <v>67</v>
      </c>
      <c r="Q24472" t="s">
        <v>33</v>
      </c>
      <c r="R24472" t="s">
        <v>60</v>
      </c>
      <c r="S24472">
        <v>35000</v>
      </c>
      <c r="T24472" t="s">
        <v>1806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6</v>
      </c>
      <c r="C24473" t="s">
        <v>25</v>
      </c>
      <c r="D24473" t="s">
        <v>37</v>
      </c>
      <c r="E24473" t="s">
        <v>21861</v>
      </c>
      <c r="F24473" t="s">
        <v>28</v>
      </c>
      <c r="G24473" t="s">
        <v>52</v>
      </c>
      <c r="H24473" s="1">
        <v>44480</v>
      </c>
      <c r="I24473" s="1">
        <v>44332</v>
      </c>
      <c r="J24473" s="1">
        <v>44302</v>
      </c>
      <c r="K24473" s="1" t="str">
        <f>IF(OR(financial_loan[[#This Row],[loan_status]]="Fully Paid",financial_loan[[#This Row],[loan_status]]="Current"),"Good Loan","Bad Lone")</f>
        <v>Good Loan</v>
      </c>
      <c r="L24473" t="s">
        <v>2559</v>
      </c>
      <c r="M24473" s="1">
        <v>44332</v>
      </c>
      <c r="N24473">
        <v>1210873</v>
      </c>
      <c r="O24473" t="s">
        <v>8092</v>
      </c>
      <c r="P24473" t="s">
        <v>67</v>
      </c>
      <c r="Q24473" t="s">
        <v>33</v>
      </c>
      <c r="R24473" t="s">
        <v>60</v>
      </c>
      <c r="S24473">
        <v>67000</v>
      </c>
      <c r="T24473" t="s">
        <v>38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214</v>
      </c>
      <c r="C24474" t="s">
        <v>25</v>
      </c>
      <c r="D24474" t="s">
        <v>26</v>
      </c>
      <c r="E24474" t="s">
        <v>21862</v>
      </c>
      <c r="F24474" t="s">
        <v>28</v>
      </c>
      <c r="G24474" t="s">
        <v>52</v>
      </c>
      <c r="H24474" s="1">
        <v>44450</v>
      </c>
      <c r="I24474" s="1">
        <v>44332</v>
      </c>
      <c r="J24474" s="1">
        <v>44332</v>
      </c>
      <c r="K24474" s="1" t="str">
        <f>IF(OR(financial_loan[[#This Row],[loan_status]]="Fully Paid",financial_loan[[#This Row],[loan_status]]="Current"),"Good Loan","Bad Lone")</f>
        <v>Good Loan</v>
      </c>
      <c r="L24474" t="s">
        <v>2559</v>
      </c>
      <c r="M24474" s="1">
        <v>44363</v>
      </c>
      <c r="N24474">
        <v>1074430</v>
      </c>
      <c r="O24474" t="s">
        <v>8092</v>
      </c>
      <c r="P24474" t="s">
        <v>225</v>
      </c>
      <c r="Q24474" t="s">
        <v>33</v>
      </c>
      <c r="R24474" t="s">
        <v>60</v>
      </c>
      <c r="S24474">
        <v>62400</v>
      </c>
      <c r="T24474" t="s">
        <v>2246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5</v>
      </c>
      <c r="C24475" t="s">
        <v>25</v>
      </c>
      <c r="D24475" t="s">
        <v>26</v>
      </c>
      <c r="E24475" t="s">
        <v>21863</v>
      </c>
      <c r="F24475" t="s">
        <v>28</v>
      </c>
      <c r="G24475" t="s">
        <v>52</v>
      </c>
      <c r="H24475" s="1">
        <v>44388</v>
      </c>
      <c r="I24475" s="1">
        <v>44332</v>
      </c>
      <c r="J24475" s="1">
        <v>44332</v>
      </c>
      <c r="K24475" s="1" t="str">
        <f>IF(OR(financial_loan[[#This Row],[loan_status]]="Fully Paid",financial_loan[[#This Row],[loan_status]]="Current"),"Good Loan","Bad Lone")</f>
        <v>Good Loan</v>
      </c>
      <c r="L24475" t="s">
        <v>2559</v>
      </c>
      <c r="M24475" s="1">
        <v>44363</v>
      </c>
      <c r="N24475">
        <v>1019809</v>
      </c>
      <c r="O24475" t="s">
        <v>8092</v>
      </c>
      <c r="P24475" t="s">
        <v>225</v>
      </c>
      <c r="Q24475" t="s">
        <v>33</v>
      </c>
      <c r="R24475" t="s">
        <v>60</v>
      </c>
      <c r="S24475">
        <v>102000</v>
      </c>
      <c r="T24475" t="s">
        <v>2010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74</v>
      </c>
      <c r="C24476" t="s">
        <v>25</v>
      </c>
      <c r="D24476" t="s">
        <v>26</v>
      </c>
      <c r="E24476" t="s">
        <v>21864</v>
      </c>
      <c r="F24476" t="s">
        <v>28</v>
      </c>
      <c r="G24476" t="s">
        <v>52</v>
      </c>
      <c r="H24476" s="1">
        <v>44480</v>
      </c>
      <c r="I24476" s="1">
        <v>44332</v>
      </c>
      <c r="J24476" s="1">
        <v>44332</v>
      </c>
      <c r="K24476" s="1" t="str">
        <f>IF(OR(financial_loan[[#This Row],[loan_status]]="Fully Paid",financial_loan[[#This Row],[loan_status]]="Current"),"Good Loan","Bad Lone")</f>
        <v>Good Loan</v>
      </c>
      <c r="L24476" t="s">
        <v>2559</v>
      </c>
      <c r="M24476" s="1">
        <v>44363</v>
      </c>
      <c r="N24476">
        <v>1208971</v>
      </c>
      <c r="O24476" t="s">
        <v>8092</v>
      </c>
      <c r="P24476" t="s">
        <v>67</v>
      </c>
      <c r="Q24476" t="s">
        <v>33</v>
      </c>
      <c r="R24476" t="s">
        <v>60</v>
      </c>
      <c r="S24476">
        <v>180000</v>
      </c>
      <c r="T24476" t="s">
        <v>6280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68</v>
      </c>
      <c r="C24477" t="s">
        <v>25</v>
      </c>
      <c r="D24477" t="s">
        <v>98</v>
      </c>
      <c r="E24477" t="s">
        <v>21865</v>
      </c>
      <c r="F24477" t="s">
        <v>28</v>
      </c>
      <c r="G24477" t="s">
        <v>52</v>
      </c>
      <c r="H24477" s="1">
        <v>44388</v>
      </c>
      <c r="I24477" s="1">
        <v>44302</v>
      </c>
      <c r="J24477" s="1">
        <v>44332</v>
      </c>
      <c r="K24477" s="1" t="str">
        <f>IF(OR(financial_loan[[#This Row],[loan_status]]="Fully Paid",financial_loan[[#This Row],[loan_status]]="Current"),"Good Loan","Bad Lone")</f>
        <v>Good Loan</v>
      </c>
      <c r="L24477" t="s">
        <v>2559</v>
      </c>
      <c r="M24477" s="1">
        <v>44363</v>
      </c>
      <c r="N24477">
        <v>1003510</v>
      </c>
      <c r="O24477" t="s">
        <v>8092</v>
      </c>
      <c r="P24477" t="s">
        <v>32</v>
      </c>
      <c r="Q24477" t="s">
        <v>33</v>
      </c>
      <c r="R24477" t="s">
        <v>60</v>
      </c>
      <c r="S24477">
        <v>143000</v>
      </c>
      <c r="T24477" t="s">
        <v>13651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222</v>
      </c>
      <c r="C24478" t="s">
        <v>25</v>
      </c>
      <c r="D24478" t="s">
        <v>98</v>
      </c>
      <c r="E24478" t="s">
        <v>21866</v>
      </c>
      <c r="F24478" t="s">
        <v>28</v>
      </c>
      <c r="G24478" t="s">
        <v>52</v>
      </c>
      <c r="H24478" s="1">
        <v>44327</v>
      </c>
      <c r="I24478" s="1">
        <v>44332</v>
      </c>
      <c r="J24478" s="1">
        <v>44332</v>
      </c>
      <c r="K24478" s="1" t="str">
        <f>IF(OR(financial_loan[[#This Row],[loan_status]]="Fully Paid",financial_loan[[#This Row],[loan_status]]="Current"),"Good Loan","Bad Lone")</f>
        <v>Good Loan</v>
      </c>
      <c r="L24478" t="s">
        <v>2559</v>
      </c>
      <c r="M24478" s="1">
        <v>44363</v>
      </c>
      <c r="N24478">
        <v>944522</v>
      </c>
      <c r="O24478" t="s">
        <v>8092</v>
      </c>
      <c r="P24478" t="s">
        <v>32</v>
      </c>
      <c r="Q24478" t="s">
        <v>33</v>
      </c>
      <c r="R24478" t="s">
        <v>60</v>
      </c>
      <c r="S24478">
        <v>45000</v>
      </c>
      <c r="T24478" t="s">
        <v>8240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74</v>
      </c>
      <c r="C24479" t="s">
        <v>25</v>
      </c>
      <c r="D24479" t="s">
        <v>56</v>
      </c>
      <c r="E24479" t="s">
        <v>21867</v>
      </c>
      <c r="F24479" t="s">
        <v>28</v>
      </c>
      <c r="G24479" t="s">
        <v>52</v>
      </c>
      <c r="H24479" s="1">
        <v>44480</v>
      </c>
      <c r="I24479" s="1">
        <v>44332</v>
      </c>
      <c r="J24479" s="1">
        <v>44332</v>
      </c>
      <c r="K24479" s="1" t="str">
        <f>IF(OR(financial_loan[[#This Row],[loan_status]]="Fully Paid",financial_loan[[#This Row],[loan_status]]="Current"),"Good Loan","Bad Lone")</f>
        <v>Good Loan</v>
      </c>
      <c r="L24479" t="s">
        <v>2559</v>
      </c>
      <c r="M24479" s="1">
        <v>44363</v>
      </c>
      <c r="N24479">
        <v>1201243</v>
      </c>
      <c r="O24479" t="s">
        <v>8092</v>
      </c>
      <c r="P24479" t="s">
        <v>67</v>
      </c>
      <c r="Q24479" t="s">
        <v>33</v>
      </c>
      <c r="R24479" t="s">
        <v>60</v>
      </c>
      <c r="S24479">
        <v>117500</v>
      </c>
      <c r="T24479" t="s">
        <v>549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480</v>
      </c>
      <c r="C24480" t="s">
        <v>25</v>
      </c>
      <c r="D24480" t="s">
        <v>56</v>
      </c>
      <c r="E24480" t="s">
        <v>1462</v>
      </c>
      <c r="F24480" t="s">
        <v>28</v>
      </c>
      <c r="G24480" t="s">
        <v>52</v>
      </c>
      <c r="H24480" s="1">
        <v>44419</v>
      </c>
      <c r="I24480" s="1">
        <v>44302</v>
      </c>
      <c r="J24480" s="1">
        <v>44332</v>
      </c>
      <c r="K24480" s="1" t="str">
        <f>IF(OR(financial_loan[[#This Row],[loan_status]]="Fully Paid",financial_loan[[#This Row],[loan_status]]="Current"),"Good Loan","Bad Lone")</f>
        <v>Good Loan</v>
      </c>
      <c r="L24480" t="s">
        <v>2559</v>
      </c>
      <c r="M24480" s="1">
        <v>44363</v>
      </c>
      <c r="N24480">
        <v>1057254</v>
      </c>
      <c r="O24480" t="s">
        <v>8092</v>
      </c>
      <c r="P24480" t="s">
        <v>46</v>
      </c>
      <c r="Q24480" t="s">
        <v>33</v>
      </c>
      <c r="R24480" t="s">
        <v>60</v>
      </c>
      <c r="S24480">
        <v>107004</v>
      </c>
      <c r="T24480" t="s">
        <v>1103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9</v>
      </c>
      <c r="C24481" t="s">
        <v>25</v>
      </c>
      <c r="D24481" t="s">
        <v>56</v>
      </c>
      <c r="E24481" t="s">
        <v>21868</v>
      </c>
      <c r="F24481" t="s">
        <v>28</v>
      </c>
      <c r="G24481" t="s">
        <v>52</v>
      </c>
      <c r="H24481" s="1">
        <v>44388</v>
      </c>
      <c r="I24481" s="1">
        <v>44332</v>
      </c>
      <c r="J24481" s="1">
        <v>44332</v>
      </c>
      <c r="K24481" s="1" t="str">
        <f>IF(OR(financial_loan[[#This Row],[loan_status]]="Fully Paid",financial_loan[[#This Row],[loan_status]]="Current"),"Good Loan","Bad Lone")</f>
        <v>Good Loan</v>
      </c>
      <c r="L24481" t="s">
        <v>2559</v>
      </c>
      <c r="M24481" s="1">
        <v>44363</v>
      </c>
      <c r="N24481">
        <v>976450</v>
      </c>
      <c r="O24481" t="s">
        <v>8092</v>
      </c>
      <c r="P24481" t="s">
        <v>46</v>
      </c>
      <c r="Q24481" t="s">
        <v>33</v>
      </c>
      <c r="R24481" t="s">
        <v>60</v>
      </c>
      <c r="S24481">
        <v>73000</v>
      </c>
      <c r="T24481" t="s">
        <v>6688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480</v>
      </c>
      <c r="C24482" t="s">
        <v>25</v>
      </c>
      <c r="D24482" t="s">
        <v>113</v>
      </c>
      <c r="E24482" t="s">
        <v>21869</v>
      </c>
      <c r="F24482" t="s">
        <v>28</v>
      </c>
      <c r="G24482" t="s">
        <v>52</v>
      </c>
      <c r="H24482" s="1">
        <v>44480</v>
      </c>
      <c r="I24482" s="1">
        <v>44332</v>
      </c>
      <c r="J24482" s="1">
        <v>44332</v>
      </c>
      <c r="K24482" s="1" t="str">
        <f>IF(OR(financial_loan[[#This Row],[loan_status]]="Fully Paid",financial_loan[[#This Row],[loan_status]]="Current"),"Good Loan","Bad Lone")</f>
        <v>Good Loan</v>
      </c>
      <c r="L24482" t="s">
        <v>2559</v>
      </c>
      <c r="M24482" s="1">
        <v>44363</v>
      </c>
      <c r="N24482">
        <v>1184520</v>
      </c>
      <c r="O24482" t="s">
        <v>8092</v>
      </c>
      <c r="P24482" t="s">
        <v>64</v>
      </c>
      <c r="Q24482" t="s">
        <v>33</v>
      </c>
      <c r="R24482" t="s">
        <v>60</v>
      </c>
      <c r="S24482">
        <v>60000</v>
      </c>
      <c r="T24482" t="s">
        <v>359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6</v>
      </c>
      <c r="C24483" t="s">
        <v>25</v>
      </c>
      <c r="D24483" t="s">
        <v>161</v>
      </c>
      <c r="E24483" t="s">
        <v>21870</v>
      </c>
      <c r="F24483" t="s">
        <v>28</v>
      </c>
      <c r="G24483" t="s">
        <v>52</v>
      </c>
      <c r="H24483" s="1">
        <v>44450</v>
      </c>
      <c r="I24483" s="1">
        <v>44332</v>
      </c>
      <c r="J24483" s="1">
        <v>44332</v>
      </c>
      <c r="K24483" s="1" t="str">
        <f>IF(OR(financial_loan[[#This Row],[loan_status]]="Fully Paid",financial_loan[[#This Row],[loan_status]]="Current"),"Good Loan","Bad Lone")</f>
        <v>Good Loan</v>
      </c>
      <c r="L24483" t="s">
        <v>2559</v>
      </c>
      <c r="M24483" s="1">
        <v>44363</v>
      </c>
      <c r="N24483">
        <v>1108780</v>
      </c>
      <c r="O24483" t="s">
        <v>8092</v>
      </c>
      <c r="P24483" t="s">
        <v>225</v>
      </c>
      <c r="Q24483" t="s">
        <v>33</v>
      </c>
      <c r="R24483" t="s">
        <v>60</v>
      </c>
      <c r="S24483">
        <v>57500</v>
      </c>
      <c r="T24483" t="s">
        <v>6455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214</v>
      </c>
      <c r="C24484" t="s">
        <v>25</v>
      </c>
      <c r="D24484" t="s">
        <v>161</v>
      </c>
      <c r="E24484" t="s">
        <v>21871</v>
      </c>
      <c r="F24484" t="s">
        <v>28</v>
      </c>
      <c r="G24484" t="s">
        <v>52</v>
      </c>
      <c r="H24484" s="1">
        <v>44511</v>
      </c>
      <c r="I24484" s="1">
        <v>44332</v>
      </c>
      <c r="J24484" s="1">
        <v>44332</v>
      </c>
      <c r="K24484" s="1" t="str">
        <f>IF(OR(financial_loan[[#This Row],[loan_status]]="Fully Paid",financial_loan[[#This Row],[loan_status]]="Current"),"Good Loan","Bad Lone")</f>
        <v>Good Loan</v>
      </c>
      <c r="L24484" t="s">
        <v>2559</v>
      </c>
      <c r="M24484" s="1">
        <v>44363</v>
      </c>
      <c r="N24484">
        <v>1246046</v>
      </c>
      <c r="O24484" t="s">
        <v>8092</v>
      </c>
      <c r="P24484" t="s">
        <v>64</v>
      </c>
      <c r="Q24484" t="s">
        <v>33</v>
      </c>
      <c r="R24484" t="s">
        <v>60</v>
      </c>
      <c r="S24484">
        <v>60000</v>
      </c>
      <c r="T24484" t="s">
        <v>4975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80</v>
      </c>
      <c r="C24485" t="s">
        <v>25</v>
      </c>
      <c r="D24485" t="s">
        <v>161</v>
      </c>
      <c r="E24485" t="s">
        <v>21872</v>
      </c>
      <c r="F24485" t="s">
        <v>28</v>
      </c>
      <c r="G24485" t="s">
        <v>52</v>
      </c>
      <c r="H24485" s="1">
        <v>44541</v>
      </c>
      <c r="I24485" s="1">
        <v>44332</v>
      </c>
      <c r="J24485" s="1">
        <v>44332</v>
      </c>
      <c r="K24485" s="1" t="str">
        <f>IF(OR(financial_loan[[#This Row],[loan_status]]="Fully Paid",financial_loan[[#This Row],[loan_status]]="Current"),"Good Loan","Bad Lone")</f>
        <v>Good Loan</v>
      </c>
      <c r="L24485" t="s">
        <v>2559</v>
      </c>
      <c r="M24485" s="1">
        <v>44363</v>
      </c>
      <c r="N24485">
        <v>1287708</v>
      </c>
      <c r="O24485" t="s">
        <v>8092</v>
      </c>
      <c r="P24485" t="s">
        <v>64</v>
      </c>
      <c r="Q24485" t="s">
        <v>33</v>
      </c>
      <c r="R24485" t="s">
        <v>60</v>
      </c>
      <c r="S24485">
        <v>36000</v>
      </c>
      <c r="T24485" t="s">
        <v>2984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112</v>
      </c>
      <c r="C24486" t="s">
        <v>25</v>
      </c>
      <c r="D24486" t="s">
        <v>161</v>
      </c>
      <c r="E24486" t="s">
        <v>21873</v>
      </c>
      <c r="F24486" t="s">
        <v>28</v>
      </c>
      <c r="G24486" t="s">
        <v>52</v>
      </c>
      <c r="H24486" s="1">
        <v>44388</v>
      </c>
      <c r="I24486" s="1">
        <v>44332</v>
      </c>
      <c r="J24486" s="1">
        <v>44332</v>
      </c>
      <c r="K24486" s="1" t="str">
        <f>IF(OR(financial_loan[[#This Row],[loan_status]]="Fully Paid",financial_loan[[#This Row],[loan_status]]="Current"),"Good Loan","Bad Lone")</f>
        <v>Good Loan</v>
      </c>
      <c r="L24486" t="s">
        <v>2559</v>
      </c>
      <c r="M24486" s="1">
        <v>44363</v>
      </c>
      <c r="N24486">
        <v>1019160</v>
      </c>
      <c r="O24486" t="s">
        <v>8092</v>
      </c>
      <c r="P24486" t="s">
        <v>64</v>
      </c>
      <c r="Q24486" t="s">
        <v>33</v>
      </c>
      <c r="R24486" t="s">
        <v>60</v>
      </c>
      <c r="S24486">
        <v>82420</v>
      </c>
      <c r="T24486" t="s">
        <v>4021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122</v>
      </c>
      <c r="C24487" t="s">
        <v>25</v>
      </c>
      <c r="D24487" t="s">
        <v>161</v>
      </c>
      <c r="E24487" t="s">
        <v>21874</v>
      </c>
      <c r="F24487" t="s">
        <v>28</v>
      </c>
      <c r="G24487" t="s">
        <v>52</v>
      </c>
      <c r="H24487" s="1">
        <v>44541</v>
      </c>
      <c r="I24487" s="1">
        <v>44332</v>
      </c>
      <c r="J24487" s="1">
        <v>44332</v>
      </c>
      <c r="K24487" s="1" t="str">
        <f>IF(OR(financial_loan[[#This Row],[loan_status]]="Fully Paid",financial_loan[[#This Row],[loan_status]]="Current"),"Good Loan","Bad Lone")</f>
        <v>Good Loan</v>
      </c>
      <c r="L24487" t="s">
        <v>2559</v>
      </c>
      <c r="M24487" s="1">
        <v>44363</v>
      </c>
      <c r="N24487">
        <v>1267974</v>
      </c>
      <c r="O24487" t="s">
        <v>8092</v>
      </c>
      <c r="P24487" t="s">
        <v>46</v>
      </c>
      <c r="Q24487" t="s">
        <v>33</v>
      </c>
      <c r="R24487" t="s">
        <v>60</v>
      </c>
      <c r="S24487">
        <v>61000</v>
      </c>
      <c r="T24487" t="s">
        <v>264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68</v>
      </c>
      <c r="C24488" t="s">
        <v>25</v>
      </c>
      <c r="D24488" t="s">
        <v>171</v>
      </c>
      <c r="E24488" t="s">
        <v>21875</v>
      </c>
      <c r="F24488" t="s">
        <v>28</v>
      </c>
      <c r="G24488" t="s">
        <v>52</v>
      </c>
      <c r="H24488" s="1">
        <v>44450</v>
      </c>
      <c r="I24488" s="1">
        <v>44302</v>
      </c>
      <c r="J24488" s="1">
        <v>44332</v>
      </c>
      <c r="K24488" s="1" t="str">
        <f>IF(OR(financial_loan[[#This Row],[loan_status]]="Fully Paid",financial_loan[[#This Row],[loan_status]]="Current"),"Good Loan","Bad Lone")</f>
        <v>Good Loan</v>
      </c>
      <c r="L24488" t="s">
        <v>2559</v>
      </c>
      <c r="M24488" s="1">
        <v>44363</v>
      </c>
      <c r="N24488">
        <v>1076155</v>
      </c>
      <c r="O24488" t="s">
        <v>8092</v>
      </c>
      <c r="P24488" t="s">
        <v>225</v>
      </c>
      <c r="Q24488" t="s">
        <v>33</v>
      </c>
      <c r="R24488" t="s">
        <v>60</v>
      </c>
      <c r="S24488">
        <v>80004</v>
      </c>
      <c r="T24488" t="s">
        <v>4091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288</v>
      </c>
      <c r="C24489" t="s">
        <v>25</v>
      </c>
      <c r="D24489" t="s">
        <v>26</v>
      </c>
      <c r="E24489" t="s">
        <v>489</v>
      </c>
      <c r="F24489" t="s">
        <v>28</v>
      </c>
      <c r="G24489" t="s">
        <v>52</v>
      </c>
      <c r="H24489" s="1">
        <v>44480</v>
      </c>
      <c r="I24489" s="1">
        <v>44332</v>
      </c>
      <c r="J24489" s="1">
        <v>44302</v>
      </c>
      <c r="K24489" s="1" t="str">
        <f>IF(OR(financial_loan[[#This Row],[loan_status]]="Fully Paid",financial_loan[[#This Row],[loan_status]]="Current"),"Good Loan","Bad Lone")</f>
        <v>Good Loan</v>
      </c>
      <c r="L24489" t="s">
        <v>2559</v>
      </c>
      <c r="M24489" s="1">
        <v>44332</v>
      </c>
      <c r="N24489">
        <v>1210575</v>
      </c>
      <c r="O24489" t="s">
        <v>8092</v>
      </c>
      <c r="P24489" t="s">
        <v>225</v>
      </c>
      <c r="Q24489" t="s">
        <v>33</v>
      </c>
      <c r="R24489" t="s">
        <v>60</v>
      </c>
      <c r="S24489">
        <v>135000</v>
      </c>
      <c r="T24489" t="s">
        <v>337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214</v>
      </c>
      <c r="C24490" t="s">
        <v>25</v>
      </c>
      <c r="D24490" t="s">
        <v>56</v>
      </c>
      <c r="E24490" t="s">
        <v>108</v>
      </c>
      <c r="F24490" t="s">
        <v>28</v>
      </c>
      <c r="G24490" t="s">
        <v>52</v>
      </c>
      <c r="H24490" s="1">
        <v>44388</v>
      </c>
      <c r="I24490" s="1">
        <v>44332</v>
      </c>
      <c r="J24490" s="1">
        <v>44332</v>
      </c>
      <c r="K24490" s="1" t="str">
        <f>IF(OR(financial_loan[[#This Row],[loan_status]]="Fully Paid",financial_loan[[#This Row],[loan_status]]="Current"),"Good Loan","Bad Lone")</f>
        <v>Good Loan</v>
      </c>
      <c r="L24490" t="s">
        <v>2559</v>
      </c>
      <c r="M24490" s="1">
        <v>44363</v>
      </c>
      <c r="N24490">
        <v>1005210</v>
      </c>
      <c r="O24490" t="s">
        <v>8092</v>
      </c>
      <c r="P24490" t="s">
        <v>225</v>
      </c>
      <c r="Q24490" t="s">
        <v>33</v>
      </c>
      <c r="R24490" t="s">
        <v>60</v>
      </c>
      <c r="S24490">
        <v>55000</v>
      </c>
      <c r="T24490" t="s">
        <v>3995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9</v>
      </c>
      <c r="C24491" t="s">
        <v>25</v>
      </c>
      <c r="D24491" t="s">
        <v>143</v>
      </c>
      <c r="E24491" t="s">
        <v>21876</v>
      </c>
      <c r="F24491" t="s">
        <v>28</v>
      </c>
      <c r="G24491" t="s">
        <v>52</v>
      </c>
      <c r="H24491" s="1">
        <v>44388</v>
      </c>
      <c r="I24491" s="1">
        <v>44332</v>
      </c>
      <c r="J24491" s="1">
        <v>44332</v>
      </c>
      <c r="K24491" s="1" t="str">
        <f>IF(OR(financial_loan[[#This Row],[loan_status]]="Fully Paid",financial_loan[[#This Row],[loan_status]]="Current"),"Good Loan","Bad Lone")</f>
        <v>Good Loan</v>
      </c>
      <c r="L24491" t="s">
        <v>2559</v>
      </c>
      <c r="M24491" s="1">
        <v>44363</v>
      </c>
      <c r="N24491">
        <v>1005810</v>
      </c>
      <c r="O24491" t="s">
        <v>8092</v>
      </c>
      <c r="P24491" t="s">
        <v>67</v>
      </c>
      <c r="Q24491" t="s">
        <v>33</v>
      </c>
      <c r="R24491" t="s">
        <v>60</v>
      </c>
      <c r="S24491">
        <v>75000</v>
      </c>
      <c r="T24491" t="s">
        <v>5655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5</v>
      </c>
      <c r="C24492" t="s">
        <v>25</v>
      </c>
      <c r="D24492" t="s">
        <v>98</v>
      </c>
      <c r="E24492" t="s">
        <v>21877</v>
      </c>
      <c r="F24492" t="s">
        <v>28</v>
      </c>
      <c r="G24492" t="s">
        <v>52</v>
      </c>
      <c r="H24492" s="1">
        <v>44450</v>
      </c>
      <c r="I24492" s="1">
        <v>44332</v>
      </c>
      <c r="J24492" s="1">
        <v>44332</v>
      </c>
      <c r="K24492" s="1" t="str">
        <f>IF(OR(financial_loan[[#This Row],[loan_status]]="Fully Paid",financial_loan[[#This Row],[loan_status]]="Current"),"Good Loan","Bad Lone")</f>
        <v>Good Loan</v>
      </c>
      <c r="L24492" t="s">
        <v>2559</v>
      </c>
      <c r="M24492" s="1">
        <v>44363</v>
      </c>
      <c r="N24492">
        <v>1065160</v>
      </c>
      <c r="O24492" t="s">
        <v>8092</v>
      </c>
      <c r="P24492" t="s">
        <v>67</v>
      </c>
      <c r="Q24492" t="s">
        <v>33</v>
      </c>
      <c r="R24492" t="s">
        <v>60</v>
      </c>
      <c r="S24492">
        <v>50004</v>
      </c>
      <c r="T24492" t="s">
        <v>525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80</v>
      </c>
      <c r="C24493" t="s">
        <v>25</v>
      </c>
      <c r="D24493" t="s">
        <v>56</v>
      </c>
      <c r="E24493" t="s">
        <v>2532</v>
      </c>
      <c r="F24493" t="s">
        <v>28</v>
      </c>
      <c r="G24493" t="s">
        <v>52</v>
      </c>
      <c r="H24493" s="1">
        <v>44541</v>
      </c>
      <c r="I24493" s="1">
        <v>44332</v>
      </c>
      <c r="J24493" s="1">
        <v>44332</v>
      </c>
      <c r="K24493" s="1" t="str">
        <f>IF(OR(financial_loan[[#This Row],[loan_status]]="Fully Paid",financial_loan[[#This Row],[loan_status]]="Current"),"Good Loan","Bad Lone")</f>
        <v>Good Loan</v>
      </c>
      <c r="L24493" t="s">
        <v>2559</v>
      </c>
      <c r="M24493" s="1">
        <v>44363</v>
      </c>
      <c r="N24493">
        <v>1265572</v>
      </c>
      <c r="O24493" t="s">
        <v>8092</v>
      </c>
      <c r="P24493" t="s">
        <v>225</v>
      </c>
      <c r="Q24493" t="s">
        <v>33</v>
      </c>
      <c r="R24493" t="s">
        <v>60</v>
      </c>
      <c r="S24493">
        <v>58000</v>
      </c>
      <c r="T24493" t="s">
        <v>5153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6</v>
      </c>
      <c r="E24494" t="s">
        <v>21878</v>
      </c>
      <c r="F24494" t="s">
        <v>28</v>
      </c>
      <c r="G24494" t="s">
        <v>52</v>
      </c>
      <c r="H24494" s="1">
        <v>44358</v>
      </c>
      <c r="I24494" s="1">
        <v>44332</v>
      </c>
      <c r="J24494" s="1">
        <v>44332</v>
      </c>
      <c r="K24494" s="1" t="str">
        <f>IF(OR(financial_loan[[#This Row],[loan_status]]="Fully Paid",financial_loan[[#This Row],[loan_status]]="Current"),"Good Loan","Bad Lone")</f>
        <v>Good Loan</v>
      </c>
      <c r="L24494" t="s">
        <v>2559</v>
      </c>
      <c r="M24494" s="1">
        <v>44363</v>
      </c>
      <c r="N24494">
        <v>991757</v>
      </c>
      <c r="O24494" t="s">
        <v>8092</v>
      </c>
      <c r="P24494" t="s">
        <v>225</v>
      </c>
      <c r="Q24494" t="s">
        <v>33</v>
      </c>
      <c r="R24494" t="s">
        <v>60</v>
      </c>
      <c r="S24494">
        <v>60000</v>
      </c>
      <c r="T24494" t="s">
        <v>1632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6</v>
      </c>
      <c r="C24495" t="s">
        <v>25</v>
      </c>
      <c r="D24495" t="s">
        <v>56</v>
      </c>
      <c r="E24495" t="s">
        <v>21879</v>
      </c>
      <c r="F24495" t="s">
        <v>28</v>
      </c>
      <c r="G24495" t="s">
        <v>52</v>
      </c>
      <c r="H24495" s="1">
        <v>44450</v>
      </c>
      <c r="I24495" s="1">
        <v>44332</v>
      </c>
      <c r="J24495" s="1">
        <v>44332</v>
      </c>
      <c r="K24495" s="1" t="str">
        <f>IF(OR(financial_loan[[#This Row],[loan_status]]="Fully Paid",financial_loan[[#This Row],[loan_status]]="Current"),"Good Loan","Bad Lone")</f>
        <v>Good Loan</v>
      </c>
      <c r="L24495" t="s">
        <v>2559</v>
      </c>
      <c r="M24495" s="1">
        <v>44363</v>
      </c>
      <c r="N24495">
        <v>1098614</v>
      </c>
      <c r="O24495" t="s">
        <v>8092</v>
      </c>
      <c r="P24495" t="s">
        <v>67</v>
      </c>
      <c r="Q24495" t="s">
        <v>33</v>
      </c>
      <c r="R24495" t="s">
        <v>60</v>
      </c>
      <c r="S24495">
        <v>108000</v>
      </c>
      <c r="T24495" t="s">
        <v>1552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60</v>
      </c>
      <c r="C24496" t="s">
        <v>25</v>
      </c>
      <c r="D24496" t="s">
        <v>56</v>
      </c>
      <c r="E24496" t="s">
        <v>21880</v>
      </c>
      <c r="F24496" t="s">
        <v>28</v>
      </c>
      <c r="G24496" t="s">
        <v>52</v>
      </c>
      <c r="H24496" s="1">
        <v>44480</v>
      </c>
      <c r="I24496" s="1">
        <v>44332</v>
      </c>
      <c r="J24496" s="1">
        <v>44332</v>
      </c>
      <c r="K24496" s="1" t="str">
        <f>IF(OR(financial_loan[[#This Row],[loan_status]]="Fully Paid",financial_loan[[#This Row],[loan_status]]="Current"),"Good Loan","Bad Lone")</f>
        <v>Good Loan</v>
      </c>
      <c r="L24496" t="s">
        <v>2559</v>
      </c>
      <c r="M24496" s="1">
        <v>44363</v>
      </c>
      <c r="N24496">
        <v>1108252</v>
      </c>
      <c r="O24496" t="s">
        <v>8092</v>
      </c>
      <c r="P24496" t="s">
        <v>46</v>
      </c>
      <c r="Q24496" t="s">
        <v>33</v>
      </c>
      <c r="R24496" t="s">
        <v>60</v>
      </c>
      <c r="S24496">
        <v>114000</v>
      </c>
      <c r="T24496" t="s">
        <v>360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77</v>
      </c>
      <c r="C24497" t="s">
        <v>25</v>
      </c>
      <c r="D24497" t="s">
        <v>143</v>
      </c>
      <c r="E24497" t="s">
        <v>21881</v>
      </c>
      <c r="F24497" t="s">
        <v>28</v>
      </c>
      <c r="G24497" t="s">
        <v>52</v>
      </c>
      <c r="H24497" s="1">
        <v>44450</v>
      </c>
      <c r="I24497" s="1">
        <v>44332</v>
      </c>
      <c r="J24497" s="1">
        <v>44332</v>
      </c>
      <c r="K24497" s="1" t="str">
        <f>IF(OR(financial_loan[[#This Row],[loan_status]]="Fully Paid",financial_loan[[#This Row],[loan_status]]="Current"),"Good Loan","Bad Lone")</f>
        <v>Good Loan</v>
      </c>
      <c r="L24497" t="s">
        <v>2559</v>
      </c>
      <c r="M24497" s="1">
        <v>44363</v>
      </c>
      <c r="N24497">
        <v>1098942</v>
      </c>
      <c r="O24497" t="s">
        <v>8092</v>
      </c>
      <c r="P24497" t="s">
        <v>225</v>
      </c>
      <c r="Q24497" t="s">
        <v>33</v>
      </c>
      <c r="R24497" t="s">
        <v>60</v>
      </c>
      <c r="S24497">
        <v>110000</v>
      </c>
      <c r="T24497" t="s">
        <v>6265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480</v>
      </c>
      <c r="C24498" t="s">
        <v>25</v>
      </c>
      <c r="D24498" t="s">
        <v>143</v>
      </c>
      <c r="E24498" t="s">
        <v>21882</v>
      </c>
      <c r="F24498" t="s">
        <v>28</v>
      </c>
      <c r="G24498" t="s">
        <v>52</v>
      </c>
      <c r="H24498" s="1">
        <v>44480</v>
      </c>
      <c r="I24498" s="1">
        <v>44332</v>
      </c>
      <c r="J24498" s="1">
        <v>44332</v>
      </c>
      <c r="K24498" s="1" t="str">
        <f>IF(OR(financial_loan[[#This Row],[loan_status]]="Fully Paid",financial_loan[[#This Row],[loan_status]]="Current"),"Good Loan","Bad Lone")</f>
        <v>Good Loan</v>
      </c>
      <c r="L24498" t="s">
        <v>2559</v>
      </c>
      <c r="M24498" s="1">
        <v>44363</v>
      </c>
      <c r="N24498">
        <v>1106036</v>
      </c>
      <c r="O24498" t="s">
        <v>8092</v>
      </c>
      <c r="P24498" t="s">
        <v>64</v>
      </c>
      <c r="Q24498" t="s">
        <v>33</v>
      </c>
      <c r="R24498" t="s">
        <v>60</v>
      </c>
      <c r="S24498">
        <v>175000</v>
      </c>
      <c r="T24498" t="s">
        <v>263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214</v>
      </c>
      <c r="C24499" t="s">
        <v>25</v>
      </c>
      <c r="D24499" t="s">
        <v>44</v>
      </c>
      <c r="E24499" t="s">
        <v>2988</v>
      </c>
      <c r="F24499" t="s">
        <v>28</v>
      </c>
      <c r="G24499" t="s">
        <v>52</v>
      </c>
      <c r="H24499" s="1">
        <v>44327</v>
      </c>
      <c r="I24499" s="1">
        <v>44332</v>
      </c>
      <c r="J24499" s="1">
        <v>44332</v>
      </c>
      <c r="K24499" s="1" t="str">
        <f>IF(OR(financial_loan[[#This Row],[loan_status]]="Fully Paid",financial_loan[[#This Row],[loan_status]]="Current"),"Good Loan","Bad Lone")</f>
        <v>Good Loan</v>
      </c>
      <c r="L24499" t="s">
        <v>2559</v>
      </c>
      <c r="M24499" s="1">
        <v>44363</v>
      </c>
      <c r="N24499">
        <v>959699</v>
      </c>
      <c r="O24499" t="s">
        <v>8092</v>
      </c>
      <c r="P24499" t="s">
        <v>32</v>
      </c>
      <c r="Q24499" t="s">
        <v>33</v>
      </c>
      <c r="R24499" t="s">
        <v>60</v>
      </c>
      <c r="S24499">
        <v>100800</v>
      </c>
      <c r="T24499" t="s">
        <v>534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39</v>
      </c>
      <c r="C24500" t="s">
        <v>25</v>
      </c>
      <c r="D24500" t="s">
        <v>90</v>
      </c>
      <c r="E24500" t="s">
        <v>21883</v>
      </c>
      <c r="F24500" t="s">
        <v>28</v>
      </c>
      <c r="G24500" t="s">
        <v>52</v>
      </c>
      <c r="H24500" s="1">
        <v>44358</v>
      </c>
      <c r="I24500" s="1">
        <v>44332</v>
      </c>
      <c r="J24500" s="1">
        <v>44332</v>
      </c>
      <c r="K24500" s="1" t="str">
        <f>IF(OR(financial_loan[[#This Row],[loan_status]]="Fully Paid",financial_loan[[#This Row],[loan_status]]="Current"),"Good Loan","Bad Lone")</f>
        <v>Good Loan</v>
      </c>
      <c r="L24500" t="s">
        <v>2559</v>
      </c>
      <c r="M24500" s="1">
        <v>44363</v>
      </c>
      <c r="N24500">
        <v>975486</v>
      </c>
      <c r="O24500" t="s">
        <v>8092</v>
      </c>
      <c r="P24500" t="s">
        <v>32</v>
      </c>
      <c r="Q24500" t="s">
        <v>33</v>
      </c>
      <c r="R24500" t="s">
        <v>60</v>
      </c>
      <c r="S24500">
        <v>159996</v>
      </c>
      <c r="T24500" t="s">
        <v>2190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271</v>
      </c>
      <c r="C24501" t="s">
        <v>25</v>
      </c>
      <c r="D24501" t="s">
        <v>98</v>
      </c>
      <c r="E24501" t="s">
        <v>21884</v>
      </c>
      <c r="F24501" t="s">
        <v>28</v>
      </c>
      <c r="G24501" t="s">
        <v>52</v>
      </c>
      <c r="H24501" s="1">
        <v>44480</v>
      </c>
      <c r="I24501" s="1">
        <v>44332</v>
      </c>
      <c r="J24501" s="1">
        <v>44332</v>
      </c>
      <c r="K24501" s="1" t="str">
        <f>IF(OR(financial_loan[[#This Row],[loan_status]]="Fully Paid",financial_loan[[#This Row],[loan_status]]="Current"),"Good Loan","Bad Lone")</f>
        <v>Good Loan</v>
      </c>
      <c r="L24501" t="s">
        <v>2559</v>
      </c>
      <c r="M24501" s="1">
        <v>44363</v>
      </c>
      <c r="N24501">
        <v>1157188</v>
      </c>
      <c r="O24501" t="s">
        <v>8092</v>
      </c>
      <c r="P24501" t="s">
        <v>64</v>
      </c>
      <c r="Q24501" t="s">
        <v>33</v>
      </c>
      <c r="R24501" t="s">
        <v>60</v>
      </c>
      <c r="S24501">
        <v>65000</v>
      </c>
      <c r="T24501" t="s">
        <v>10414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74</v>
      </c>
      <c r="C24502" t="s">
        <v>25</v>
      </c>
      <c r="D24502" t="s">
        <v>56</v>
      </c>
      <c r="E24502" t="s">
        <v>21885</v>
      </c>
      <c r="F24502" t="s">
        <v>28</v>
      </c>
      <c r="G24502" t="s">
        <v>52</v>
      </c>
      <c r="H24502" s="1">
        <v>44480</v>
      </c>
      <c r="I24502" s="1">
        <v>44332</v>
      </c>
      <c r="J24502" s="1">
        <v>44332</v>
      </c>
      <c r="K24502" s="1" t="str">
        <f>IF(OR(financial_loan[[#This Row],[loan_status]]="Fully Paid",financial_loan[[#This Row],[loan_status]]="Current"),"Good Loan","Bad Lone")</f>
        <v>Good Loan</v>
      </c>
      <c r="L24502" t="s">
        <v>2559</v>
      </c>
      <c r="M24502" s="1">
        <v>44363</v>
      </c>
      <c r="N24502">
        <v>1186706</v>
      </c>
      <c r="O24502" t="s">
        <v>8092</v>
      </c>
      <c r="P24502" t="s">
        <v>67</v>
      </c>
      <c r="Q24502" t="s">
        <v>33</v>
      </c>
      <c r="R24502" t="s">
        <v>60</v>
      </c>
      <c r="S24502">
        <v>129996</v>
      </c>
      <c r="T24502" t="s">
        <v>4217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526</v>
      </c>
      <c r="C24503" t="s">
        <v>25</v>
      </c>
      <c r="D24503" t="s">
        <v>56</v>
      </c>
      <c r="E24503" t="s">
        <v>8998</v>
      </c>
      <c r="F24503" t="s">
        <v>28</v>
      </c>
      <c r="G24503" t="s">
        <v>52</v>
      </c>
      <c r="H24503" s="1">
        <v>44388</v>
      </c>
      <c r="I24503" s="1">
        <v>44332</v>
      </c>
      <c r="J24503" s="1">
        <v>44332</v>
      </c>
      <c r="K24503" s="1" t="str">
        <f>IF(OR(financial_loan[[#This Row],[loan_status]]="Fully Paid",financial_loan[[#This Row],[loan_status]]="Current"),"Good Loan","Bad Lone")</f>
        <v>Good Loan</v>
      </c>
      <c r="L24503" t="s">
        <v>2559</v>
      </c>
      <c r="M24503" s="1">
        <v>44363</v>
      </c>
      <c r="N24503">
        <v>989395</v>
      </c>
      <c r="O24503" t="s">
        <v>8092</v>
      </c>
      <c r="P24503" t="s">
        <v>46</v>
      </c>
      <c r="Q24503" t="s">
        <v>33</v>
      </c>
      <c r="R24503" t="s">
        <v>60</v>
      </c>
      <c r="S24503">
        <v>84000</v>
      </c>
      <c r="T24503" t="s">
        <v>4763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239</v>
      </c>
      <c r="C24504" t="s">
        <v>25</v>
      </c>
      <c r="D24504" t="s">
        <v>113</v>
      </c>
      <c r="E24504" t="s">
        <v>12586</v>
      </c>
      <c r="F24504" t="s">
        <v>28</v>
      </c>
      <c r="G24504" t="s">
        <v>52</v>
      </c>
      <c r="H24504" s="1">
        <v>44511</v>
      </c>
      <c r="I24504" s="1">
        <v>44332</v>
      </c>
      <c r="J24504" s="1">
        <v>44332</v>
      </c>
      <c r="K24504" s="1" t="str">
        <f>IF(OR(financial_loan[[#This Row],[loan_status]]="Fully Paid",financial_loan[[#This Row],[loan_status]]="Current"),"Good Loan","Bad Lone")</f>
        <v>Good Loan</v>
      </c>
      <c r="L24504" t="s">
        <v>2559</v>
      </c>
      <c r="M24504" s="1">
        <v>44363</v>
      </c>
      <c r="N24504">
        <v>1213764</v>
      </c>
      <c r="O24504" t="s">
        <v>8092</v>
      </c>
      <c r="P24504" t="s">
        <v>67</v>
      </c>
      <c r="Q24504" t="s">
        <v>33</v>
      </c>
      <c r="R24504" t="s">
        <v>60</v>
      </c>
      <c r="S24504">
        <v>25995</v>
      </c>
      <c r="T24504" t="s">
        <v>3181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1109</v>
      </c>
      <c r="C24505" t="s">
        <v>25</v>
      </c>
      <c r="D24505" t="s">
        <v>26</v>
      </c>
      <c r="E24505" t="s">
        <v>21886</v>
      </c>
      <c r="F24505" t="s">
        <v>28</v>
      </c>
      <c r="G24505" t="s">
        <v>52</v>
      </c>
      <c r="H24505" s="1">
        <v>44541</v>
      </c>
      <c r="I24505" s="1">
        <v>44332</v>
      </c>
      <c r="J24505" s="1">
        <v>44332</v>
      </c>
      <c r="K24505" s="1" t="str">
        <f>IF(OR(financial_loan[[#This Row],[loan_status]]="Fully Paid",financial_loan[[#This Row],[loan_status]]="Current"),"Good Loan","Bad Lone")</f>
        <v>Good Loan</v>
      </c>
      <c r="L24505" t="s">
        <v>2559</v>
      </c>
      <c r="M24505" s="1">
        <v>44363</v>
      </c>
      <c r="N24505">
        <v>1279202</v>
      </c>
      <c r="O24505" t="s">
        <v>8092</v>
      </c>
      <c r="P24505" t="s">
        <v>67</v>
      </c>
      <c r="Q24505" t="s">
        <v>33</v>
      </c>
      <c r="R24505" t="s">
        <v>60</v>
      </c>
      <c r="S24505">
        <v>65000</v>
      </c>
      <c r="T24505" t="s">
        <v>262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480</v>
      </c>
      <c r="C24506" t="s">
        <v>25</v>
      </c>
      <c r="D24506" t="s">
        <v>44</v>
      </c>
      <c r="E24506" t="s">
        <v>21887</v>
      </c>
      <c r="F24506" t="s">
        <v>28</v>
      </c>
      <c r="G24506" t="s">
        <v>52</v>
      </c>
      <c r="H24506" s="1">
        <v>44480</v>
      </c>
      <c r="I24506" s="1">
        <v>44332</v>
      </c>
      <c r="J24506" s="1">
        <v>44332</v>
      </c>
      <c r="K24506" s="1" t="str">
        <f>IF(OR(financial_loan[[#This Row],[loan_status]]="Fully Paid",financial_loan[[#This Row],[loan_status]]="Current"),"Good Loan","Bad Lone")</f>
        <v>Good Loan</v>
      </c>
      <c r="L24506" t="s">
        <v>2559</v>
      </c>
      <c r="M24506" s="1">
        <v>44363</v>
      </c>
      <c r="N24506">
        <v>1208155</v>
      </c>
      <c r="O24506" t="s">
        <v>8092</v>
      </c>
      <c r="P24506" t="s">
        <v>225</v>
      </c>
      <c r="Q24506" t="s">
        <v>33</v>
      </c>
      <c r="R24506" t="s">
        <v>60</v>
      </c>
      <c r="S24506">
        <v>69200</v>
      </c>
      <c r="T24506" t="s">
        <v>1483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112</v>
      </c>
      <c r="C24507" t="s">
        <v>25</v>
      </c>
      <c r="D24507" t="s">
        <v>98</v>
      </c>
      <c r="E24507" t="s">
        <v>21888</v>
      </c>
      <c r="F24507" t="s">
        <v>28</v>
      </c>
      <c r="G24507" t="s">
        <v>52</v>
      </c>
      <c r="H24507" s="1">
        <v>44541</v>
      </c>
      <c r="I24507" s="1">
        <v>44332</v>
      </c>
      <c r="J24507" s="1">
        <v>44332</v>
      </c>
      <c r="K24507" s="1" t="str">
        <f>IF(OR(financial_loan[[#This Row],[loan_status]]="Fully Paid",financial_loan[[#This Row],[loan_status]]="Current"),"Good Loan","Bad Lone")</f>
        <v>Good Loan</v>
      </c>
      <c r="L24507" t="s">
        <v>2559</v>
      </c>
      <c r="M24507" s="1">
        <v>44363</v>
      </c>
      <c r="N24507">
        <v>1259333</v>
      </c>
      <c r="O24507" t="s">
        <v>8092</v>
      </c>
      <c r="P24507" t="s">
        <v>64</v>
      </c>
      <c r="Q24507" t="s">
        <v>33</v>
      </c>
      <c r="R24507" t="s">
        <v>60</v>
      </c>
      <c r="S24507">
        <v>70000</v>
      </c>
      <c r="T24507" t="s">
        <v>3391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480</v>
      </c>
      <c r="C24508" t="s">
        <v>25</v>
      </c>
      <c r="D24508" t="s">
        <v>56</v>
      </c>
      <c r="E24508" t="s">
        <v>21889</v>
      </c>
      <c r="F24508" t="s">
        <v>109</v>
      </c>
      <c r="G24508" t="s">
        <v>52</v>
      </c>
      <c r="H24508" s="1">
        <v>44327</v>
      </c>
      <c r="I24508" s="1">
        <v>44332</v>
      </c>
      <c r="J24508" s="1">
        <v>44332</v>
      </c>
      <c r="K24508" s="1" t="str">
        <f>IF(OR(financial_loan[[#This Row],[loan_status]]="Fully Paid",financial_loan[[#This Row],[loan_status]]="Current"),"Good Loan","Bad Lone")</f>
        <v>Good Loan</v>
      </c>
      <c r="L24508" t="s">
        <v>2559</v>
      </c>
      <c r="M24508" s="1">
        <v>44363</v>
      </c>
      <c r="N24508">
        <v>934559</v>
      </c>
      <c r="O24508" t="s">
        <v>8092</v>
      </c>
      <c r="P24508" t="s">
        <v>193</v>
      </c>
      <c r="Q24508" t="s">
        <v>33</v>
      </c>
      <c r="R24508" t="s">
        <v>60</v>
      </c>
      <c r="S24508">
        <v>80000</v>
      </c>
      <c r="T24508" t="s">
        <v>2614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201</v>
      </c>
      <c r="C24509" t="s">
        <v>25</v>
      </c>
      <c r="D24509" t="s">
        <v>56</v>
      </c>
      <c r="E24509" t="s">
        <v>11694</v>
      </c>
      <c r="F24509" t="s">
        <v>109</v>
      </c>
      <c r="G24509" t="s">
        <v>52</v>
      </c>
      <c r="H24509" s="1">
        <v>44450</v>
      </c>
      <c r="I24509" s="1">
        <v>44302</v>
      </c>
      <c r="J24509" s="1">
        <v>44332</v>
      </c>
      <c r="K24509" s="1" t="str">
        <f>IF(OR(financial_loan[[#This Row],[loan_status]]="Fully Paid",financial_loan[[#This Row],[loan_status]]="Current"),"Good Loan","Bad Lone")</f>
        <v>Good Loan</v>
      </c>
      <c r="L24509" t="s">
        <v>2559</v>
      </c>
      <c r="M24509" s="1">
        <v>44363</v>
      </c>
      <c r="N24509">
        <v>1072823</v>
      </c>
      <c r="O24509" t="s">
        <v>8092</v>
      </c>
      <c r="P24509" t="s">
        <v>624</v>
      </c>
      <c r="Q24509" t="s">
        <v>33</v>
      </c>
      <c r="R24509" t="s">
        <v>60</v>
      </c>
      <c r="S24509">
        <v>291996</v>
      </c>
      <c r="T24509" t="s">
        <v>139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288</v>
      </c>
      <c r="C24510" t="s">
        <v>25</v>
      </c>
      <c r="D24510" t="s">
        <v>56</v>
      </c>
      <c r="E24510" t="s">
        <v>2990</v>
      </c>
      <c r="F24510" t="s">
        <v>109</v>
      </c>
      <c r="G24510" t="s">
        <v>52</v>
      </c>
      <c r="H24510" s="1">
        <v>44541</v>
      </c>
      <c r="I24510" s="1">
        <v>44332</v>
      </c>
      <c r="J24510" s="1">
        <v>44332</v>
      </c>
      <c r="K24510" s="1" t="str">
        <f>IF(OR(financial_loan[[#This Row],[loan_status]]="Fully Paid",financial_loan[[#This Row],[loan_status]]="Current"),"Good Loan","Bad Lone")</f>
        <v>Good Loan</v>
      </c>
      <c r="L24510" t="s">
        <v>2559</v>
      </c>
      <c r="M24510" s="1">
        <v>44363</v>
      </c>
      <c r="N24510">
        <v>1278279</v>
      </c>
      <c r="O24510" t="s">
        <v>8092</v>
      </c>
      <c r="P24510" t="s">
        <v>145</v>
      </c>
      <c r="Q24510" t="s">
        <v>33</v>
      </c>
      <c r="R24510" t="s">
        <v>60</v>
      </c>
      <c r="S24510">
        <v>83000</v>
      </c>
      <c r="T24510" t="s">
        <v>4577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74</v>
      </c>
      <c r="C24511" t="s">
        <v>25</v>
      </c>
      <c r="D24511" t="s">
        <v>56</v>
      </c>
      <c r="E24511" t="s">
        <v>19348</v>
      </c>
      <c r="F24511" t="s">
        <v>109</v>
      </c>
      <c r="G24511" t="s">
        <v>52</v>
      </c>
      <c r="H24511" s="1">
        <v>44541</v>
      </c>
      <c r="I24511" s="1">
        <v>44332</v>
      </c>
      <c r="J24511" s="1">
        <v>44332</v>
      </c>
      <c r="K24511" s="1" t="str">
        <f>IF(OR(financial_loan[[#This Row],[loan_status]]="Fully Paid",financial_loan[[#This Row],[loan_status]]="Current"),"Good Loan","Bad Lone")</f>
        <v>Good Loan</v>
      </c>
      <c r="L24511" t="s">
        <v>2559</v>
      </c>
      <c r="M24511" s="1">
        <v>44363</v>
      </c>
      <c r="N24511">
        <v>1251674</v>
      </c>
      <c r="O24511" t="s">
        <v>8092</v>
      </c>
      <c r="P24511" t="s">
        <v>1589</v>
      </c>
      <c r="Q24511" t="s">
        <v>33</v>
      </c>
      <c r="R24511" t="s">
        <v>60</v>
      </c>
      <c r="S24511">
        <v>46520.88</v>
      </c>
      <c r="T24511" t="s">
        <v>5835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201</v>
      </c>
      <c r="C24512" t="s">
        <v>25</v>
      </c>
      <c r="D24512" t="s">
        <v>56</v>
      </c>
      <c r="E24512" t="s">
        <v>21890</v>
      </c>
      <c r="F24512" t="s">
        <v>109</v>
      </c>
      <c r="G24512" t="s">
        <v>52</v>
      </c>
      <c r="H24512" s="1">
        <v>44358</v>
      </c>
      <c r="I24512" s="1">
        <v>44332</v>
      </c>
      <c r="J24512" s="1">
        <v>44332</v>
      </c>
      <c r="K24512" s="1" t="str">
        <f>IF(OR(financial_loan[[#This Row],[loan_status]]="Fully Paid",financial_loan[[#This Row],[loan_status]]="Current"),"Good Loan","Bad Lone")</f>
        <v>Good Loan</v>
      </c>
      <c r="L24512" t="s">
        <v>2559</v>
      </c>
      <c r="M24512" s="1">
        <v>44363</v>
      </c>
      <c r="N24512">
        <v>997448</v>
      </c>
      <c r="O24512" t="s">
        <v>8092</v>
      </c>
      <c r="P24512" t="s">
        <v>1589</v>
      </c>
      <c r="Q24512" t="s">
        <v>33</v>
      </c>
      <c r="R24512" t="s">
        <v>60</v>
      </c>
      <c r="S24512">
        <v>108996</v>
      </c>
      <c r="T24512" t="s">
        <v>1961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285</v>
      </c>
      <c r="C24513" t="s">
        <v>25</v>
      </c>
      <c r="D24513" t="s">
        <v>56</v>
      </c>
      <c r="E24513" t="s">
        <v>21891</v>
      </c>
      <c r="F24513" t="s">
        <v>109</v>
      </c>
      <c r="G24513" t="s">
        <v>52</v>
      </c>
      <c r="H24513" s="1">
        <v>44419</v>
      </c>
      <c r="I24513" s="1">
        <v>44332</v>
      </c>
      <c r="J24513" s="1">
        <v>44332</v>
      </c>
      <c r="K24513" s="1" t="str">
        <f>IF(OR(financial_loan[[#This Row],[loan_status]]="Fully Paid",financial_loan[[#This Row],[loan_status]]="Current"),"Good Loan","Bad Lone")</f>
        <v>Good Loan</v>
      </c>
      <c r="L24513" t="s">
        <v>2559</v>
      </c>
      <c r="M24513" s="1">
        <v>44363</v>
      </c>
      <c r="N24513">
        <v>1050264</v>
      </c>
      <c r="O24513" t="s">
        <v>8092</v>
      </c>
      <c r="P24513" t="s">
        <v>1589</v>
      </c>
      <c r="Q24513" t="s">
        <v>33</v>
      </c>
      <c r="R24513" t="s">
        <v>60</v>
      </c>
      <c r="S24513">
        <v>85000</v>
      </c>
      <c r="T24513" t="s">
        <v>3823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77</v>
      </c>
      <c r="C24514" t="s">
        <v>25</v>
      </c>
      <c r="D24514" t="s">
        <v>143</v>
      </c>
      <c r="E24514" t="s">
        <v>21892</v>
      </c>
      <c r="F24514" t="s">
        <v>109</v>
      </c>
      <c r="G24514" t="s">
        <v>52</v>
      </c>
      <c r="H24514" s="1">
        <v>44327</v>
      </c>
      <c r="I24514" s="1">
        <v>44332</v>
      </c>
      <c r="J24514" s="1">
        <v>44332</v>
      </c>
      <c r="K24514" s="1" t="str">
        <f>IF(OR(financial_loan[[#This Row],[loan_status]]="Fully Paid",financial_loan[[#This Row],[loan_status]]="Current"),"Good Loan","Bad Lone")</f>
        <v>Good Loan</v>
      </c>
      <c r="L24514" t="s">
        <v>2559</v>
      </c>
      <c r="M24514" s="1">
        <v>44363</v>
      </c>
      <c r="N24514">
        <v>958467</v>
      </c>
      <c r="O24514" t="s">
        <v>8092</v>
      </c>
      <c r="P24514" t="s">
        <v>1589</v>
      </c>
      <c r="Q24514" t="s">
        <v>33</v>
      </c>
      <c r="R24514" t="s">
        <v>60</v>
      </c>
      <c r="S24514">
        <v>95000</v>
      </c>
      <c r="T24514" t="s">
        <v>1141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107</v>
      </c>
      <c r="C24515" t="s">
        <v>25</v>
      </c>
      <c r="D24515" t="s">
        <v>44</v>
      </c>
      <c r="E24515" t="s">
        <v>21893</v>
      </c>
      <c r="F24515" t="s">
        <v>109</v>
      </c>
      <c r="G24515" t="s">
        <v>52</v>
      </c>
      <c r="H24515" s="1">
        <v>44511</v>
      </c>
      <c r="I24515" s="1">
        <v>44332</v>
      </c>
      <c r="J24515" s="1">
        <v>44332</v>
      </c>
      <c r="K24515" s="1" t="str">
        <f>IF(OR(financial_loan[[#This Row],[loan_status]]="Fully Paid",financial_loan[[#This Row],[loan_status]]="Current"),"Good Loan","Bad Lone")</f>
        <v>Good Loan</v>
      </c>
      <c r="L24515" t="s">
        <v>2559</v>
      </c>
      <c r="M24515" s="1">
        <v>44363</v>
      </c>
      <c r="N24515">
        <v>1239974</v>
      </c>
      <c r="O24515" t="s">
        <v>8092</v>
      </c>
      <c r="P24515" t="s">
        <v>193</v>
      </c>
      <c r="Q24515" t="s">
        <v>33</v>
      </c>
      <c r="R24515" t="s">
        <v>60</v>
      </c>
      <c r="S24515">
        <v>52800</v>
      </c>
      <c r="T24515" t="s">
        <v>243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367</v>
      </c>
      <c r="C24516" t="s">
        <v>25</v>
      </c>
      <c r="D24516" t="s">
        <v>90</v>
      </c>
      <c r="E24516" t="s">
        <v>17581</v>
      </c>
      <c r="F24516" t="s">
        <v>109</v>
      </c>
      <c r="G24516" t="s">
        <v>52</v>
      </c>
      <c r="H24516" s="1">
        <v>44358</v>
      </c>
      <c r="I24516" s="1">
        <v>44332</v>
      </c>
      <c r="J24516" s="1">
        <v>44332</v>
      </c>
      <c r="K24516" s="1" t="str">
        <f>IF(OR(financial_loan[[#This Row],[loan_status]]="Fully Paid",financial_loan[[#This Row],[loan_status]]="Current"),"Good Loan","Bad Lone")</f>
        <v>Good Loan</v>
      </c>
      <c r="L24516" t="s">
        <v>2559</v>
      </c>
      <c r="M24516" s="1">
        <v>44363</v>
      </c>
      <c r="N24516">
        <v>979387</v>
      </c>
      <c r="O24516" t="s">
        <v>8092</v>
      </c>
      <c r="P24516" t="s">
        <v>145</v>
      </c>
      <c r="Q24516" t="s">
        <v>33</v>
      </c>
      <c r="R24516" t="s">
        <v>60</v>
      </c>
      <c r="S24516">
        <v>48504</v>
      </c>
      <c r="T24516" t="s">
        <v>3530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89</v>
      </c>
      <c r="C24517" t="s">
        <v>25</v>
      </c>
      <c r="D24517" t="s">
        <v>113</v>
      </c>
      <c r="E24517" t="s">
        <v>6704</v>
      </c>
      <c r="F24517" t="s">
        <v>109</v>
      </c>
      <c r="G24517" t="s">
        <v>52</v>
      </c>
      <c r="H24517" s="1">
        <v>44511</v>
      </c>
      <c r="I24517" s="1">
        <v>44332</v>
      </c>
      <c r="J24517" s="1">
        <v>44332</v>
      </c>
      <c r="K24517" s="1" t="str">
        <f>IF(OR(financial_loan[[#This Row],[loan_status]]="Fully Paid",financial_loan[[#This Row],[loan_status]]="Current"),"Good Loan","Bad Lone")</f>
        <v>Good Loan</v>
      </c>
      <c r="L24517" t="s">
        <v>2559</v>
      </c>
      <c r="M24517" s="1">
        <v>44363</v>
      </c>
      <c r="N24517">
        <v>1237928</v>
      </c>
      <c r="O24517" t="s">
        <v>8092</v>
      </c>
      <c r="P24517" t="s">
        <v>624</v>
      </c>
      <c r="Q24517" t="s">
        <v>33</v>
      </c>
      <c r="R24517" t="s">
        <v>60</v>
      </c>
      <c r="S24517">
        <v>51000</v>
      </c>
      <c r="T24517" t="s">
        <v>3856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6</v>
      </c>
      <c r="C24518" t="s">
        <v>25</v>
      </c>
      <c r="D24518" t="s">
        <v>26</v>
      </c>
      <c r="E24518" t="s">
        <v>1773</v>
      </c>
      <c r="F24518" t="s">
        <v>109</v>
      </c>
      <c r="G24518" t="s">
        <v>52</v>
      </c>
      <c r="H24518" s="1">
        <v>44358</v>
      </c>
      <c r="I24518" s="1">
        <v>44331</v>
      </c>
      <c r="J24518" s="1">
        <v>44332</v>
      </c>
      <c r="K24518" s="1" t="str">
        <f>IF(OR(financial_loan[[#This Row],[loan_status]]="Fully Paid",financial_loan[[#This Row],[loan_status]]="Current"),"Good Loan","Bad Lone")</f>
        <v>Good Loan</v>
      </c>
      <c r="L24518" t="s">
        <v>2559</v>
      </c>
      <c r="M24518" s="1">
        <v>44363</v>
      </c>
      <c r="N24518">
        <v>970571</v>
      </c>
      <c r="O24518" t="s">
        <v>8092</v>
      </c>
      <c r="P24518" t="s">
        <v>193</v>
      </c>
      <c r="Q24518" t="s">
        <v>33</v>
      </c>
      <c r="R24518" t="s">
        <v>60</v>
      </c>
      <c r="S24518">
        <v>96188</v>
      </c>
      <c r="T24518" t="s">
        <v>3710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547</v>
      </c>
      <c r="C24519" t="s">
        <v>25</v>
      </c>
      <c r="D24519" t="s">
        <v>26</v>
      </c>
      <c r="E24519" t="s">
        <v>21894</v>
      </c>
      <c r="F24519" t="s">
        <v>109</v>
      </c>
      <c r="G24519" t="s">
        <v>52</v>
      </c>
      <c r="H24519" s="1">
        <v>44419</v>
      </c>
      <c r="I24519" s="1">
        <v>44332</v>
      </c>
      <c r="J24519" s="1">
        <v>44332</v>
      </c>
      <c r="K24519" s="1" t="str">
        <f>IF(OR(financial_loan[[#This Row],[loan_status]]="Fully Paid",financial_loan[[#This Row],[loan_status]]="Current"),"Good Loan","Bad Lone")</f>
        <v>Good Loan</v>
      </c>
      <c r="L24519" t="s">
        <v>2559</v>
      </c>
      <c r="M24519" s="1">
        <v>44363</v>
      </c>
      <c r="N24519">
        <v>1049831</v>
      </c>
      <c r="O24519" t="s">
        <v>8092</v>
      </c>
      <c r="P24519" t="s">
        <v>624</v>
      </c>
      <c r="Q24519" t="s">
        <v>33</v>
      </c>
      <c r="R24519" t="s">
        <v>60</v>
      </c>
      <c r="S24519">
        <v>48000</v>
      </c>
      <c r="T24519" t="s">
        <v>21424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6</v>
      </c>
      <c r="C24520" t="s">
        <v>25</v>
      </c>
      <c r="D24520" t="s">
        <v>56</v>
      </c>
      <c r="E24520" t="s">
        <v>21895</v>
      </c>
      <c r="F24520" t="s">
        <v>109</v>
      </c>
      <c r="G24520" t="s">
        <v>52</v>
      </c>
      <c r="H24520" s="1">
        <v>44419</v>
      </c>
      <c r="I24520" s="1">
        <v>44332</v>
      </c>
      <c r="J24520" s="1">
        <v>44332</v>
      </c>
      <c r="K24520" s="1" t="str">
        <f>IF(OR(financial_loan[[#This Row],[loan_status]]="Fully Paid",financial_loan[[#This Row],[loan_status]]="Current"),"Good Loan","Bad Lone")</f>
        <v>Good Loan</v>
      </c>
      <c r="L24520" t="s">
        <v>2559</v>
      </c>
      <c r="M24520" s="1">
        <v>44363</v>
      </c>
      <c r="N24520">
        <v>1067566</v>
      </c>
      <c r="O24520" t="s">
        <v>8092</v>
      </c>
      <c r="P24520" t="s">
        <v>193</v>
      </c>
      <c r="Q24520" t="s">
        <v>33</v>
      </c>
      <c r="R24520" t="s">
        <v>60</v>
      </c>
      <c r="S24520">
        <v>135000</v>
      </c>
      <c r="T24520" t="s">
        <v>2765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80</v>
      </c>
      <c r="C24521" t="s">
        <v>25</v>
      </c>
      <c r="D24521" t="s">
        <v>56</v>
      </c>
      <c r="E24521" t="s">
        <v>21896</v>
      </c>
      <c r="F24521" t="s">
        <v>109</v>
      </c>
      <c r="G24521" t="s">
        <v>52</v>
      </c>
      <c r="H24521" s="1">
        <v>44358</v>
      </c>
      <c r="I24521" s="1">
        <v>44332</v>
      </c>
      <c r="J24521" s="1">
        <v>44332</v>
      </c>
      <c r="K24521" s="1" t="str">
        <f>IF(OR(financial_loan[[#This Row],[loan_status]]="Fully Paid",financial_loan[[#This Row],[loan_status]]="Current"),"Good Loan","Bad Lone")</f>
        <v>Good Loan</v>
      </c>
      <c r="L24521" t="s">
        <v>2559</v>
      </c>
      <c r="M24521" s="1">
        <v>44363</v>
      </c>
      <c r="N24521">
        <v>988301</v>
      </c>
      <c r="O24521" t="s">
        <v>8092</v>
      </c>
      <c r="P24521" t="s">
        <v>193</v>
      </c>
      <c r="Q24521" t="s">
        <v>33</v>
      </c>
      <c r="R24521" t="s">
        <v>60</v>
      </c>
      <c r="S24521">
        <v>87500</v>
      </c>
      <c r="T24521" t="s">
        <v>1114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80</v>
      </c>
      <c r="C24522" t="s">
        <v>25</v>
      </c>
      <c r="D24522" t="s">
        <v>56</v>
      </c>
      <c r="E24522" t="s">
        <v>21897</v>
      </c>
      <c r="F24522" t="s">
        <v>109</v>
      </c>
      <c r="G24522" t="s">
        <v>52</v>
      </c>
      <c r="H24522" s="1">
        <v>44511</v>
      </c>
      <c r="I24522" s="1">
        <v>44332</v>
      </c>
      <c r="J24522" s="1">
        <v>44332</v>
      </c>
      <c r="K24522" s="1" t="str">
        <f>IF(OR(financial_loan[[#This Row],[loan_status]]="Fully Paid",financial_loan[[#This Row],[loan_status]]="Current"),"Good Loan","Bad Lone")</f>
        <v>Good Loan</v>
      </c>
      <c r="L24522" t="s">
        <v>2559</v>
      </c>
      <c r="M24522" s="1">
        <v>44363</v>
      </c>
      <c r="N24522">
        <v>1218167</v>
      </c>
      <c r="O24522" t="s">
        <v>8092</v>
      </c>
      <c r="P24522" t="s">
        <v>193</v>
      </c>
      <c r="Q24522" t="s">
        <v>33</v>
      </c>
      <c r="R24522" t="s">
        <v>60</v>
      </c>
      <c r="S24522">
        <v>45000</v>
      </c>
      <c r="T24522" t="s">
        <v>6262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547</v>
      </c>
      <c r="C24523" t="s">
        <v>25</v>
      </c>
      <c r="D24523" t="s">
        <v>98</v>
      </c>
      <c r="E24523" t="s">
        <v>21898</v>
      </c>
      <c r="F24523" t="s">
        <v>109</v>
      </c>
      <c r="G24523" t="s">
        <v>52</v>
      </c>
      <c r="H24523" s="1">
        <v>44450</v>
      </c>
      <c r="I24523" s="1">
        <v>44332</v>
      </c>
      <c r="J24523" s="1">
        <v>44332</v>
      </c>
      <c r="K24523" s="1" t="str">
        <f>IF(OR(financial_loan[[#This Row],[loan_status]]="Fully Paid",financial_loan[[#This Row],[loan_status]]="Current"),"Good Loan","Bad Lone")</f>
        <v>Good Loan</v>
      </c>
      <c r="L24523" t="s">
        <v>2559</v>
      </c>
      <c r="M24523" s="1">
        <v>44363</v>
      </c>
      <c r="N24523">
        <v>1100914</v>
      </c>
      <c r="O24523" t="s">
        <v>8092</v>
      </c>
      <c r="P24523" t="s">
        <v>624</v>
      </c>
      <c r="Q24523" t="s">
        <v>33</v>
      </c>
      <c r="R24523" t="s">
        <v>60</v>
      </c>
      <c r="S24523">
        <v>96000</v>
      </c>
      <c r="T24523" t="s">
        <v>1590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271</v>
      </c>
      <c r="C24524" t="s">
        <v>25</v>
      </c>
      <c r="D24524" t="s">
        <v>98</v>
      </c>
      <c r="E24524" t="s">
        <v>21899</v>
      </c>
      <c r="F24524" t="s">
        <v>109</v>
      </c>
      <c r="G24524" t="s">
        <v>52</v>
      </c>
      <c r="H24524" s="1">
        <v>44388</v>
      </c>
      <c r="I24524" s="1">
        <v>44332</v>
      </c>
      <c r="J24524" s="1">
        <v>44332</v>
      </c>
      <c r="K24524" s="1" t="str">
        <f>IF(OR(financial_loan[[#This Row],[loan_status]]="Fully Paid",financial_loan[[#This Row],[loan_status]]="Current"),"Good Loan","Bad Lone")</f>
        <v>Good Loan</v>
      </c>
      <c r="L24524" t="s">
        <v>2559</v>
      </c>
      <c r="M24524" s="1">
        <v>44363</v>
      </c>
      <c r="N24524">
        <v>974194</v>
      </c>
      <c r="O24524" t="s">
        <v>8092</v>
      </c>
      <c r="P24524" t="s">
        <v>145</v>
      </c>
      <c r="Q24524" t="s">
        <v>33</v>
      </c>
      <c r="R24524" t="s">
        <v>60</v>
      </c>
      <c r="S24524">
        <v>90000</v>
      </c>
      <c r="T24524" t="s">
        <v>5843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107</v>
      </c>
      <c r="C24525" t="s">
        <v>25</v>
      </c>
      <c r="D24525" t="s">
        <v>56</v>
      </c>
      <c r="E24525" t="s">
        <v>15559</v>
      </c>
      <c r="F24525" t="s">
        <v>109</v>
      </c>
      <c r="G24525" t="s">
        <v>52</v>
      </c>
      <c r="H24525" s="1">
        <v>44541</v>
      </c>
      <c r="I24525" s="1">
        <v>44332</v>
      </c>
      <c r="J24525" s="1">
        <v>44332</v>
      </c>
      <c r="K24525" s="1" t="str">
        <f>IF(OR(financial_loan[[#This Row],[loan_status]]="Fully Paid",financial_loan[[#This Row],[loan_status]]="Current"),"Good Loan","Bad Lone")</f>
        <v>Good Loan</v>
      </c>
      <c r="L24525" t="s">
        <v>2559</v>
      </c>
      <c r="M24525" s="1">
        <v>44363</v>
      </c>
      <c r="N24525">
        <v>1287613</v>
      </c>
      <c r="O24525" t="s">
        <v>8092</v>
      </c>
      <c r="P24525" t="s">
        <v>193</v>
      </c>
      <c r="Q24525" t="s">
        <v>33</v>
      </c>
      <c r="R24525" t="s">
        <v>60</v>
      </c>
      <c r="S24525">
        <v>54000</v>
      </c>
      <c r="T24525" t="s">
        <v>4079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78</v>
      </c>
      <c r="C24526" t="s">
        <v>25</v>
      </c>
      <c r="D24526" t="s">
        <v>56</v>
      </c>
      <c r="E24526" t="s">
        <v>21900</v>
      </c>
      <c r="F24526" t="s">
        <v>109</v>
      </c>
      <c r="G24526" t="s">
        <v>52</v>
      </c>
      <c r="H24526" s="1">
        <v>44327</v>
      </c>
      <c r="I24526" s="1">
        <v>44332</v>
      </c>
      <c r="J24526" s="1">
        <v>44332</v>
      </c>
      <c r="K24526" s="1" t="str">
        <f>IF(OR(financial_loan[[#This Row],[loan_status]]="Fully Paid",financial_loan[[#This Row],[loan_status]]="Current"),"Good Loan","Bad Lone")</f>
        <v>Good Loan</v>
      </c>
      <c r="L24526" t="s">
        <v>2559</v>
      </c>
      <c r="M24526" s="1">
        <v>44363</v>
      </c>
      <c r="N24526">
        <v>953349</v>
      </c>
      <c r="O24526" t="s">
        <v>8092</v>
      </c>
      <c r="P24526" t="s">
        <v>145</v>
      </c>
      <c r="Q24526" t="s">
        <v>33</v>
      </c>
      <c r="R24526" t="s">
        <v>60</v>
      </c>
      <c r="S24526">
        <v>58000</v>
      </c>
      <c r="T24526" t="s">
        <v>585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6</v>
      </c>
      <c r="E24527" t="s">
        <v>21901</v>
      </c>
      <c r="F24527" t="s">
        <v>109</v>
      </c>
      <c r="G24527" t="s">
        <v>52</v>
      </c>
      <c r="H24527" s="1">
        <v>44450</v>
      </c>
      <c r="I24527" s="1">
        <v>44332</v>
      </c>
      <c r="J24527" s="1">
        <v>44332</v>
      </c>
      <c r="K24527" s="1" t="str">
        <f>IF(OR(financial_loan[[#This Row],[loan_status]]="Fully Paid",financial_loan[[#This Row],[loan_status]]="Current"),"Good Loan","Bad Lone")</f>
        <v>Good Loan</v>
      </c>
      <c r="L24527" t="s">
        <v>2559</v>
      </c>
      <c r="M24527" s="1">
        <v>44363</v>
      </c>
      <c r="N24527">
        <v>1097262</v>
      </c>
      <c r="O24527" t="s">
        <v>8092</v>
      </c>
      <c r="P24527" t="s">
        <v>145</v>
      </c>
      <c r="Q24527" t="s">
        <v>33</v>
      </c>
      <c r="R24527" t="s">
        <v>60</v>
      </c>
      <c r="S24527">
        <v>63000</v>
      </c>
      <c r="T24527" t="s">
        <v>2651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222</v>
      </c>
      <c r="C24528" t="s">
        <v>25</v>
      </c>
      <c r="D24528" t="s">
        <v>56</v>
      </c>
      <c r="E24528" t="s">
        <v>21902</v>
      </c>
      <c r="F24528" t="s">
        <v>109</v>
      </c>
      <c r="G24528" t="s">
        <v>52</v>
      </c>
      <c r="H24528" s="1">
        <v>44541</v>
      </c>
      <c r="I24528" s="1">
        <v>44332</v>
      </c>
      <c r="J24528" s="1">
        <v>44332</v>
      </c>
      <c r="K24528" s="1" t="str">
        <f>IF(OR(financial_loan[[#This Row],[loan_status]]="Fully Paid",financial_loan[[#This Row],[loan_status]]="Current"),"Good Loan","Bad Lone")</f>
        <v>Good Loan</v>
      </c>
      <c r="L24528" t="s">
        <v>2559</v>
      </c>
      <c r="M24528" s="1">
        <v>44363</v>
      </c>
      <c r="N24528">
        <v>1266176</v>
      </c>
      <c r="O24528" t="s">
        <v>8092</v>
      </c>
      <c r="P24528" t="s">
        <v>145</v>
      </c>
      <c r="Q24528" t="s">
        <v>33</v>
      </c>
      <c r="R24528" t="s">
        <v>60</v>
      </c>
      <c r="S24528">
        <v>158000</v>
      </c>
      <c r="T24528" t="s">
        <v>4169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74</v>
      </c>
      <c r="C24529" t="s">
        <v>25</v>
      </c>
      <c r="D24529" t="s">
        <v>44</v>
      </c>
      <c r="E24529" t="s">
        <v>21903</v>
      </c>
      <c r="F24529" t="s">
        <v>109</v>
      </c>
      <c r="G24529" t="s">
        <v>52</v>
      </c>
      <c r="H24529" s="1">
        <v>44511</v>
      </c>
      <c r="I24529" s="1">
        <v>44332</v>
      </c>
      <c r="J24529" s="1">
        <v>44332</v>
      </c>
      <c r="K24529" s="1" t="str">
        <f>IF(OR(financial_loan[[#This Row],[loan_status]]="Fully Paid",financial_loan[[#This Row],[loan_status]]="Current"),"Good Loan","Bad Lone")</f>
        <v>Good Loan</v>
      </c>
      <c r="L24529" t="s">
        <v>2559</v>
      </c>
      <c r="M24529" s="1">
        <v>44363</v>
      </c>
      <c r="N24529">
        <v>1209117</v>
      </c>
      <c r="O24529" t="s">
        <v>8092</v>
      </c>
      <c r="P24529" t="s">
        <v>193</v>
      </c>
      <c r="Q24529" t="s">
        <v>33</v>
      </c>
      <c r="R24529" t="s">
        <v>60</v>
      </c>
      <c r="S24529">
        <v>79000</v>
      </c>
      <c r="T24529" t="s">
        <v>513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102</v>
      </c>
      <c r="C24530" t="s">
        <v>25</v>
      </c>
      <c r="D24530" t="s">
        <v>90</v>
      </c>
      <c r="E24530" t="s">
        <v>21904</v>
      </c>
      <c r="F24530" t="s">
        <v>109</v>
      </c>
      <c r="G24530" t="s">
        <v>52</v>
      </c>
      <c r="H24530" s="1">
        <v>44480</v>
      </c>
      <c r="I24530" s="1">
        <v>44302</v>
      </c>
      <c r="J24530" s="1">
        <v>44332</v>
      </c>
      <c r="K24530" s="1" t="str">
        <f>IF(OR(financial_loan[[#This Row],[loan_status]]="Fully Paid",financial_loan[[#This Row],[loan_status]]="Current"),"Good Loan","Bad Lone")</f>
        <v>Good Loan</v>
      </c>
      <c r="L24530" t="s">
        <v>2559</v>
      </c>
      <c r="M24530" s="1">
        <v>44363</v>
      </c>
      <c r="N24530">
        <v>1188071</v>
      </c>
      <c r="O24530" t="s">
        <v>8092</v>
      </c>
      <c r="P24530" t="s">
        <v>193</v>
      </c>
      <c r="Q24530" t="s">
        <v>33</v>
      </c>
      <c r="R24530" t="s">
        <v>60</v>
      </c>
      <c r="S24530">
        <v>80000</v>
      </c>
      <c r="T24530" t="s">
        <v>2187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102</v>
      </c>
      <c r="C24531" t="s">
        <v>25</v>
      </c>
      <c r="D24531" t="s">
        <v>171</v>
      </c>
      <c r="E24531" t="s">
        <v>21905</v>
      </c>
      <c r="F24531" t="s">
        <v>109</v>
      </c>
      <c r="G24531" t="s">
        <v>52</v>
      </c>
      <c r="H24531" s="1">
        <v>44541</v>
      </c>
      <c r="I24531" s="1">
        <v>44332</v>
      </c>
      <c r="J24531" s="1">
        <v>44332</v>
      </c>
      <c r="K24531" s="1" t="str">
        <f>IF(OR(financial_loan[[#This Row],[loan_status]]="Fully Paid",financial_loan[[#This Row],[loan_status]]="Current"),"Good Loan","Bad Lone")</f>
        <v>Good Loan</v>
      </c>
      <c r="L24531" t="s">
        <v>2559</v>
      </c>
      <c r="M24531" s="1">
        <v>44363</v>
      </c>
      <c r="N24531">
        <v>1268811</v>
      </c>
      <c r="O24531" t="s">
        <v>8092</v>
      </c>
      <c r="P24531" t="s">
        <v>193</v>
      </c>
      <c r="Q24531" t="s">
        <v>33</v>
      </c>
      <c r="R24531" t="s">
        <v>60</v>
      </c>
      <c r="S24531">
        <v>56500</v>
      </c>
      <c r="T24531" t="s">
        <v>9204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239</v>
      </c>
      <c r="C24532" t="s">
        <v>25</v>
      </c>
      <c r="D24532" t="s">
        <v>26</v>
      </c>
      <c r="E24532" t="s">
        <v>21906</v>
      </c>
      <c r="F24532" t="s">
        <v>109</v>
      </c>
      <c r="G24532" t="s">
        <v>52</v>
      </c>
      <c r="H24532" s="1">
        <v>44450</v>
      </c>
      <c r="I24532" s="1">
        <v>44332</v>
      </c>
      <c r="J24532" s="1">
        <v>44332</v>
      </c>
      <c r="K24532" s="1" t="str">
        <f>IF(OR(financial_loan[[#This Row],[loan_status]]="Fully Paid",financial_loan[[#This Row],[loan_status]]="Current"),"Good Loan","Bad Lone")</f>
        <v>Good Loan</v>
      </c>
      <c r="L24532" t="s">
        <v>2559</v>
      </c>
      <c r="M24532" s="1">
        <v>44363</v>
      </c>
      <c r="N24532">
        <v>1097943</v>
      </c>
      <c r="O24532" t="s">
        <v>8092</v>
      </c>
      <c r="P24532" t="s">
        <v>193</v>
      </c>
      <c r="Q24532" t="s">
        <v>33</v>
      </c>
      <c r="R24532" t="s">
        <v>60</v>
      </c>
      <c r="S24532">
        <v>74000</v>
      </c>
      <c r="T24532" t="s">
        <v>3170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207</v>
      </c>
      <c r="C24533" t="s">
        <v>25</v>
      </c>
      <c r="D24533" t="s">
        <v>90</v>
      </c>
      <c r="E24533" t="s">
        <v>21907</v>
      </c>
      <c r="F24533" t="s">
        <v>109</v>
      </c>
      <c r="G24533" t="s">
        <v>52</v>
      </c>
      <c r="H24533" s="1">
        <v>44511</v>
      </c>
      <c r="I24533" s="1">
        <v>44332</v>
      </c>
      <c r="J24533" s="1">
        <v>44332</v>
      </c>
      <c r="K24533" s="1" t="str">
        <f>IF(OR(financial_loan[[#This Row],[loan_status]]="Fully Paid",financial_loan[[#This Row],[loan_status]]="Current"),"Good Loan","Bad Lone")</f>
        <v>Good Loan</v>
      </c>
      <c r="L24533" t="s">
        <v>2559</v>
      </c>
      <c r="M24533" s="1">
        <v>44363</v>
      </c>
      <c r="N24533">
        <v>1258061</v>
      </c>
      <c r="O24533" t="s">
        <v>8092</v>
      </c>
      <c r="P24533" t="s">
        <v>1589</v>
      </c>
      <c r="Q24533" t="s">
        <v>33</v>
      </c>
      <c r="R24533" t="s">
        <v>60</v>
      </c>
      <c r="S24533">
        <v>51000</v>
      </c>
      <c r="T24533" t="s">
        <v>4079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239</v>
      </c>
      <c r="C24534" t="s">
        <v>25</v>
      </c>
      <c r="D24534" t="s">
        <v>56</v>
      </c>
      <c r="E24534" t="s">
        <v>21908</v>
      </c>
      <c r="F24534" t="s">
        <v>109</v>
      </c>
      <c r="G24534" t="s">
        <v>52</v>
      </c>
      <c r="H24534" s="1">
        <v>44480</v>
      </c>
      <c r="I24534" s="1">
        <v>44332</v>
      </c>
      <c r="J24534" s="1">
        <v>44332</v>
      </c>
      <c r="K24534" s="1" t="str">
        <f>IF(OR(financial_loan[[#This Row],[loan_status]]="Fully Paid",financial_loan[[#This Row],[loan_status]]="Current"),"Good Loan","Bad Lone")</f>
        <v>Good Loan</v>
      </c>
      <c r="L24534" t="s">
        <v>2559</v>
      </c>
      <c r="M24534" s="1">
        <v>44363</v>
      </c>
      <c r="N24534">
        <v>1216994</v>
      </c>
      <c r="O24534" t="s">
        <v>8092</v>
      </c>
      <c r="P24534" t="s">
        <v>145</v>
      </c>
      <c r="Q24534" t="s">
        <v>33</v>
      </c>
      <c r="R24534" t="s">
        <v>60</v>
      </c>
      <c r="S24534">
        <v>117996</v>
      </c>
      <c r="T24534" t="s">
        <v>1634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102</v>
      </c>
      <c r="C24535" t="s">
        <v>25</v>
      </c>
      <c r="D24535" t="s">
        <v>56</v>
      </c>
      <c r="E24535" t="s">
        <v>21909</v>
      </c>
      <c r="F24535" t="s">
        <v>109</v>
      </c>
      <c r="G24535" t="s">
        <v>52</v>
      </c>
      <c r="H24535" s="1">
        <v>44450</v>
      </c>
      <c r="I24535" s="1">
        <v>44332</v>
      </c>
      <c r="J24535" s="1">
        <v>44332</v>
      </c>
      <c r="K24535" s="1" t="str">
        <f>IF(OR(financial_loan[[#This Row],[loan_status]]="Fully Paid",financial_loan[[#This Row],[loan_status]]="Current"),"Good Loan","Bad Lone")</f>
        <v>Good Loan</v>
      </c>
      <c r="L24535" t="s">
        <v>2559</v>
      </c>
      <c r="M24535" s="1">
        <v>44363</v>
      </c>
      <c r="N24535">
        <v>1090140</v>
      </c>
      <c r="O24535" t="s">
        <v>8092</v>
      </c>
      <c r="P24535" t="s">
        <v>193</v>
      </c>
      <c r="Q24535" t="s">
        <v>33</v>
      </c>
      <c r="R24535" t="s">
        <v>60</v>
      </c>
      <c r="S24535">
        <v>85000</v>
      </c>
      <c r="T24535" t="s">
        <v>3079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68</v>
      </c>
      <c r="C24536" t="s">
        <v>25</v>
      </c>
      <c r="D24536" t="s">
        <v>56</v>
      </c>
      <c r="E24536" t="s">
        <v>6416</v>
      </c>
      <c r="F24536" t="s">
        <v>39</v>
      </c>
      <c r="G24536" t="s">
        <v>52</v>
      </c>
      <c r="H24536" s="1">
        <v>44327</v>
      </c>
      <c r="I24536" s="1">
        <v>44332</v>
      </c>
      <c r="J24536" s="1">
        <v>44332</v>
      </c>
      <c r="K24536" s="1" t="str">
        <f>IF(OR(financial_loan[[#This Row],[loan_status]]="Fully Paid",financial_loan[[#This Row],[loan_status]]="Current"),"Good Loan","Bad Lone")</f>
        <v>Good Loan</v>
      </c>
      <c r="L24536" t="s">
        <v>2559</v>
      </c>
      <c r="M24536" s="1">
        <v>44363</v>
      </c>
      <c r="N24536">
        <v>965981</v>
      </c>
      <c r="O24536" t="s">
        <v>8092</v>
      </c>
      <c r="P24536" t="s">
        <v>1533</v>
      </c>
      <c r="Q24536" t="s">
        <v>33</v>
      </c>
      <c r="R24536" t="s">
        <v>60</v>
      </c>
      <c r="S24536">
        <v>85000</v>
      </c>
      <c r="T24536" t="s">
        <v>2031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9</v>
      </c>
      <c r="C24537" t="s">
        <v>25</v>
      </c>
      <c r="D24537" t="s">
        <v>56</v>
      </c>
      <c r="E24537" t="s">
        <v>108</v>
      </c>
      <c r="F24537" t="s">
        <v>39</v>
      </c>
      <c r="G24537" t="s">
        <v>52</v>
      </c>
      <c r="H24537" s="1">
        <v>44419</v>
      </c>
      <c r="I24537" s="1">
        <v>44332</v>
      </c>
      <c r="J24537" s="1">
        <v>44332</v>
      </c>
      <c r="K24537" s="1" t="str">
        <f>IF(OR(financial_loan[[#This Row],[loan_status]]="Fully Paid",financial_loan[[#This Row],[loan_status]]="Current"),"Good Loan","Bad Lone")</f>
        <v>Good Loan</v>
      </c>
      <c r="L24537" t="s">
        <v>2559</v>
      </c>
      <c r="M24537" s="1">
        <v>44363</v>
      </c>
      <c r="N24537">
        <v>1053766</v>
      </c>
      <c r="O24537" t="s">
        <v>8092</v>
      </c>
      <c r="P24537" t="s">
        <v>1069</v>
      </c>
      <c r="Q24537" t="s">
        <v>33</v>
      </c>
      <c r="R24537" t="s">
        <v>60</v>
      </c>
      <c r="S24537">
        <v>151000</v>
      </c>
      <c r="T24537" t="s">
        <v>212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68</v>
      </c>
      <c r="C24538" t="s">
        <v>25</v>
      </c>
      <c r="D24538" t="s">
        <v>56</v>
      </c>
      <c r="E24538" t="s">
        <v>6563</v>
      </c>
      <c r="F24538" t="s">
        <v>39</v>
      </c>
      <c r="G24538" t="s">
        <v>52</v>
      </c>
      <c r="H24538" s="1">
        <v>44419</v>
      </c>
      <c r="I24538" s="1">
        <v>44302</v>
      </c>
      <c r="J24538" s="1">
        <v>44332</v>
      </c>
      <c r="K24538" s="1" t="str">
        <f>IF(OR(financial_loan[[#This Row],[loan_status]]="Fully Paid",financial_loan[[#This Row],[loan_status]]="Current"),"Good Loan","Bad Lone")</f>
        <v>Good Loan</v>
      </c>
      <c r="L24538" t="s">
        <v>2559</v>
      </c>
      <c r="M24538" s="1">
        <v>44363</v>
      </c>
      <c r="N24538">
        <v>1058152</v>
      </c>
      <c r="O24538" t="s">
        <v>8092</v>
      </c>
      <c r="P24538" t="s">
        <v>2015</v>
      </c>
      <c r="Q24538" t="s">
        <v>33</v>
      </c>
      <c r="R24538" t="s">
        <v>60</v>
      </c>
      <c r="S24538">
        <v>113713</v>
      </c>
      <c r="T24538" t="s">
        <v>495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89</v>
      </c>
      <c r="C24539" t="s">
        <v>25</v>
      </c>
      <c r="D24539" t="s">
        <v>62</v>
      </c>
      <c r="E24539" t="s">
        <v>9538</v>
      </c>
      <c r="F24539" t="s">
        <v>39</v>
      </c>
      <c r="G24539" t="s">
        <v>52</v>
      </c>
      <c r="H24539" s="1">
        <v>44358</v>
      </c>
      <c r="I24539" s="1">
        <v>44332</v>
      </c>
      <c r="J24539" s="1">
        <v>44332</v>
      </c>
      <c r="K24539" s="1" t="str">
        <f>IF(OR(financial_loan[[#This Row],[loan_status]]="Fully Paid",financial_loan[[#This Row],[loan_status]]="Current"),"Good Loan","Bad Lone")</f>
        <v>Good Loan</v>
      </c>
      <c r="L24539" t="s">
        <v>2559</v>
      </c>
      <c r="M24539" s="1">
        <v>44363</v>
      </c>
      <c r="N24539">
        <v>964770</v>
      </c>
      <c r="O24539" t="s">
        <v>8092</v>
      </c>
      <c r="P24539" t="s">
        <v>1533</v>
      </c>
      <c r="Q24539" t="s">
        <v>33</v>
      </c>
      <c r="R24539" t="s">
        <v>60</v>
      </c>
      <c r="S24539">
        <v>140000</v>
      </c>
      <c r="T24539" t="s">
        <v>4575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80</v>
      </c>
      <c r="C24540" t="s">
        <v>25</v>
      </c>
      <c r="D24540" t="s">
        <v>90</v>
      </c>
      <c r="E24540" t="s">
        <v>21910</v>
      </c>
      <c r="F24540" t="s">
        <v>39</v>
      </c>
      <c r="G24540" t="s">
        <v>52</v>
      </c>
      <c r="H24540" s="1">
        <v>44419</v>
      </c>
      <c r="I24540" s="1">
        <v>44332</v>
      </c>
      <c r="J24540" s="1">
        <v>44332</v>
      </c>
      <c r="K24540" s="1" t="str">
        <f>IF(OR(financial_loan[[#This Row],[loan_status]]="Fully Paid",financial_loan[[#This Row],[loan_status]]="Current"),"Good Loan","Bad Lone")</f>
        <v>Good Loan</v>
      </c>
      <c r="L24540" t="s">
        <v>2559</v>
      </c>
      <c r="M24540" s="1">
        <v>44363</v>
      </c>
      <c r="N24540">
        <v>1019889</v>
      </c>
      <c r="O24540" t="s">
        <v>8092</v>
      </c>
      <c r="P24540" t="s">
        <v>2015</v>
      </c>
      <c r="Q24540" t="s">
        <v>33</v>
      </c>
      <c r="R24540" t="s">
        <v>60</v>
      </c>
      <c r="S24540">
        <v>60000</v>
      </c>
      <c r="T24540" t="s">
        <v>760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561</v>
      </c>
      <c r="C24541" t="s">
        <v>25</v>
      </c>
      <c r="D24541" t="s">
        <v>171</v>
      </c>
      <c r="E24541" t="s">
        <v>21911</v>
      </c>
      <c r="F24541" t="s">
        <v>39</v>
      </c>
      <c r="G24541" t="s">
        <v>52</v>
      </c>
      <c r="H24541" s="1">
        <v>44541</v>
      </c>
      <c r="I24541" s="1">
        <v>44332</v>
      </c>
      <c r="J24541" s="1">
        <v>44332</v>
      </c>
      <c r="K24541" s="1" t="str">
        <f>IF(OR(financial_loan[[#This Row],[loan_status]]="Fully Paid",financial_loan[[#This Row],[loan_status]]="Current"),"Good Loan","Bad Lone")</f>
        <v>Good Loan</v>
      </c>
      <c r="L24541" t="s">
        <v>2559</v>
      </c>
      <c r="M24541" s="1">
        <v>44363</v>
      </c>
      <c r="N24541">
        <v>1284866</v>
      </c>
      <c r="O24541" t="s">
        <v>8092</v>
      </c>
      <c r="P24541" t="s">
        <v>1533</v>
      </c>
      <c r="Q24541" t="s">
        <v>33</v>
      </c>
      <c r="R24541" t="s">
        <v>60</v>
      </c>
      <c r="S24541">
        <v>50000</v>
      </c>
      <c r="T24541" t="s">
        <v>2024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9</v>
      </c>
      <c r="C24542" t="s">
        <v>25</v>
      </c>
      <c r="D24542" t="s">
        <v>171</v>
      </c>
      <c r="E24542" t="s">
        <v>21912</v>
      </c>
      <c r="F24542" t="s">
        <v>39</v>
      </c>
      <c r="G24542" t="s">
        <v>52</v>
      </c>
      <c r="H24542" s="1">
        <v>44480</v>
      </c>
      <c r="I24542" s="1">
        <v>44332</v>
      </c>
      <c r="J24542" s="1">
        <v>44332</v>
      </c>
      <c r="K24542" s="1" t="str">
        <f>IF(OR(financial_loan[[#This Row],[loan_status]]="Fully Paid",financial_loan[[#This Row],[loan_status]]="Current"),"Good Loan","Bad Lone")</f>
        <v>Good Loan</v>
      </c>
      <c r="L24542" t="s">
        <v>2559</v>
      </c>
      <c r="M24542" s="1">
        <v>44363</v>
      </c>
      <c r="N24542">
        <v>1169270</v>
      </c>
      <c r="O24542" t="s">
        <v>8092</v>
      </c>
      <c r="P24542" t="s">
        <v>1568</v>
      </c>
      <c r="Q24542" t="s">
        <v>33</v>
      </c>
      <c r="R24542" t="s">
        <v>60</v>
      </c>
      <c r="S24542">
        <v>74000</v>
      </c>
      <c r="T24542" t="s">
        <v>4493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9</v>
      </c>
      <c r="C24543" t="s">
        <v>25</v>
      </c>
      <c r="D24543" t="s">
        <v>37</v>
      </c>
      <c r="E24543" t="s">
        <v>10626</v>
      </c>
      <c r="F24543" t="s">
        <v>39</v>
      </c>
      <c r="G24543" t="s">
        <v>52</v>
      </c>
      <c r="H24543" s="1">
        <v>44450</v>
      </c>
      <c r="I24543" s="1">
        <v>44332</v>
      </c>
      <c r="J24543" s="1">
        <v>44332</v>
      </c>
      <c r="K24543" s="1" t="str">
        <f>IF(OR(financial_loan[[#This Row],[loan_status]]="Fully Paid",financial_loan[[#This Row],[loan_status]]="Current"),"Good Loan","Bad Lone")</f>
        <v>Good Loan</v>
      </c>
      <c r="L24543" t="s">
        <v>2559</v>
      </c>
      <c r="M24543" s="1">
        <v>44363</v>
      </c>
      <c r="N24543">
        <v>1066688</v>
      </c>
      <c r="O24543" t="s">
        <v>8092</v>
      </c>
      <c r="P24543" t="s">
        <v>41</v>
      </c>
      <c r="Q24543" t="s">
        <v>33</v>
      </c>
      <c r="R24543" t="s">
        <v>60</v>
      </c>
      <c r="S24543">
        <v>105000</v>
      </c>
      <c r="T24543" t="s">
        <v>3956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74</v>
      </c>
      <c r="C24544" t="s">
        <v>25</v>
      </c>
      <c r="D24544" t="s">
        <v>26</v>
      </c>
      <c r="E24544" t="s">
        <v>21913</v>
      </c>
      <c r="F24544" t="s">
        <v>39</v>
      </c>
      <c r="G24544" t="s">
        <v>52</v>
      </c>
      <c r="H24544" s="1">
        <v>44327</v>
      </c>
      <c r="I24544" s="1">
        <v>44332</v>
      </c>
      <c r="J24544" s="1">
        <v>44332</v>
      </c>
      <c r="K24544" s="1" t="str">
        <f>IF(OR(financial_loan[[#This Row],[loan_status]]="Fully Paid",financial_loan[[#This Row],[loan_status]]="Current"),"Good Loan","Bad Lone")</f>
        <v>Good Loan</v>
      </c>
      <c r="L24544" t="s">
        <v>2559</v>
      </c>
      <c r="M24544" s="1">
        <v>44363</v>
      </c>
      <c r="N24544">
        <v>938507</v>
      </c>
      <c r="O24544" t="s">
        <v>8092</v>
      </c>
      <c r="P24544" t="s">
        <v>1069</v>
      </c>
      <c r="Q24544" t="s">
        <v>33</v>
      </c>
      <c r="R24544" t="s">
        <v>60</v>
      </c>
      <c r="S24544">
        <v>81000</v>
      </c>
      <c r="T24544" t="s">
        <v>6425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6</v>
      </c>
      <c r="E24545" t="s">
        <v>21914</v>
      </c>
      <c r="F24545" t="s">
        <v>39</v>
      </c>
      <c r="G24545" t="s">
        <v>52</v>
      </c>
      <c r="H24545" s="1">
        <v>44388</v>
      </c>
      <c r="I24545" s="1">
        <v>44332</v>
      </c>
      <c r="J24545" s="1">
        <v>44302</v>
      </c>
      <c r="K24545" s="1" t="str">
        <f>IF(OR(financial_loan[[#This Row],[loan_status]]="Fully Paid",financial_loan[[#This Row],[loan_status]]="Current"),"Good Loan","Bad Lone")</f>
        <v>Good Loan</v>
      </c>
      <c r="L24545" t="s">
        <v>2559</v>
      </c>
      <c r="M24545" s="1">
        <v>44332</v>
      </c>
      <c r="N24545">
        <v>1012532</v>
      </c>
      <c r="O24545" t="s">
        <v>8092</v>
      </c>
      <c r="P24545" t="s">
        <v>1533</v>
      </c>
      <c r="Q24545" t="s">
        <v>33</v>
      </c>
      <c r="R24545" t="s">
        <v>60</v>
      </c>
      <c r="S24545">
        <v>75000</v>
      </c>
      <c r="T24545" t="s">
        <v>3084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561</v>
      </c>
      <c r="C24546" t="s">
        <v>25</v>
      </c>
      <c r="D24546" t="s">
        <v>56</v>
      </c>
      <c r="E24546" t="s">
        <v>21915</v>
      </c>
      <c r="F24546" t="s">
        <v>39</v>
      </c>
      <c r="G24546" t="s">
        <v>52</v>
      </c>
      <c r="H24546" s="1">
        <v>44541</v>
      </c>
      <c r="I24546" s="1">
        <v>44332</v>
      </c>
      <c r="J24546" s="1">
        <v>44332</v>
      </c>
      <c r="K24546" s="1" t="str">
        <f>IF(OR(financial_loan[[#This Row],[loan_status]]="Fully Paid",financial_loan[[#This Row],[loan_status]]="Current"),"Good Loan","Bad Lone")</f>
        <v>Good Loan</v>
      </c>
      <c r="L24546" t="s">
        <v>2559</v>
      </c>
      <c r="M24546" s="1">
        <v>44363</v>
      </c>
      <c r="N24546">
        <v>1265124</v>
      </c>
      <c r="O24546" t="s">
        <v>8092</v>
      </c>
      <c r="P24546" t="s">
        <v>1069</v>
      </c>
      <c r="Q24546" t="s">
        <v>33</v>
      </c>
      <c r="R24546" t="s">
        <v>60</v>
      </c>
      <c r="S24546">
        <v>76519.820000000007</v>
      </c>
      <c r="T24546" t="s">
        <v>10917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222</v>
      </c>
      <c r="C24547" t="s">
        <v>25</v>
      </c>
      <c r="D24547" t="s">
        <v>56</v>
      </c>
      <c r="E24547" t="s">
        <v>21916</v>
      </c>
      <c r="F24547" t="s">
        <v>39</v>
      </c>
      <c r="G24547" t="s">
        <v>52</v>
      </c>
      <c r="H24547" s="1">
        <v>44358</v>
      </c>
      <c r="I24547" s="1">
        <v>44332</v>
      </c>
      <c r="J24547" s="1">
        <v>44332</v>
      </c>
      <c r="K24547" s="1" t="str">
        <f>IF(OR(financial_loan[[#This Row],[loan_status]]="Fully Paid",financial_loan[[#This Row],[loan_status]]="Current"),"Good Loan","Bad Lone")</f>
        <v>Good Loan</v>
      </c>
      <c r="L24547" t="s">
        <v>2559</v>
      </c>
      <c r="M24547" s="1">
        <v>44363</v>
      </c>
      <c r="N24547">
        <v>963460</v>
      </c>
      <c r="O24547" t="s">
        <v>8092</v>
      </c>
      <c r="P24547" t="s">
        <v>1568</v>
      </c>
      <c r="Q24547" t="s">
        <v>33</v>
      </c>
      <c r="R24547" t="s">
        <v>60</v>
      </c>
      <c r="S24547">
        <v>115740</v>
      </c>
      <c r="T24547" t="s">
        <v>5815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278</v>
      </c>
      <c r="C24548" t="s">
        <v>25</v>
      </c>
      <c r="D24548" t="s">
        <v>143</v>
      </c>
      <c r="E24548" t="s">
        <v>21917</v>
      </c>
      <c r="F24548" t="s">
        <v>39</v>
      </c>
      <c r="G24548" t="s">
        <v>52</v>
      </c>
      <c r="H24548" s="1">
        <v>44358</v>
      </c>
      <c r="I24548" s="1">
        <v>44332</v>
      </c>
      <c r="J24548" s="1">
        <v>44332</v>
      </c>
      <c r="K24548" s="1" t="str">
        <f>IF(OR(financial_loan[[#This Row],[loan_status]]="Fully Paid",financial_loan[[#This Row],[loan_status]]="Current"),"Good Loan","Bad Lone")</f>
        <v>Good Loan</v>
      </c>
      <c r="L24548" t="s">
        <v>2559</v>
      </c>
      <c r="M24548" s="1">
        <v>44363</v>
      </c>
      <c r="N24548">
        <v>950285</v>
      </c>
      <c r="O24548" t="s">
        <v>8092</v>
      </c>
      <c r="P24548" t="s">
        <v>2015</v>
      </c>
      <c r="Q24548" t="s">
        <v>33</v>
      </c>
      <c r="R24548" t="s">
        <v>60</v>
      </c>
      <c r="S24548">
        <v>38000</v>
      </c>
      <c r="T24548" t="s">
        <v>3600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74</v>
      </c>
      <c r="C24549" t="s">
        <v>25</v>
      </c>
      <c r="D24549" t="s">
        <v>44</v>
      </c>
      <c r="E24549" t="s">
        <v>21918</v>
      </c>
      <c r="F24549" t="s">
        <v>39</v>
      </c>
      <c r="G24549" t="s">
        <v>52</v>
      </c>
      <c r="H24549" s="1">
        <v>44388</v>
      </c>
      <c r="I24549" s="1">
        <v>44332</v>
      </c>
      <c r="J24549" s="1">
        <v>44302</v>
      </c>
      <c r="K24549" s="1" t="str">
        <f>IF(OR(financial_loan[[#This Row],[loan_status]]="Fully Paid",financial_loan[[#This Row],[loan_status]]="Current"),"Good Loan","Bad Lone")</f>
        <v>Good Loan</v>
      </c>
      <c r="L24549" t="s">
        <v>2559</v>
      </c>
      <c r="M24549" s="1">
        <v>44332</v>
      </c>
      <c r="N24549">
        <v>1020608</v>
      </c>
      <c r="O24549" t="s">
        <v>8092</v>
      </c>
      <c r="P24549" t="s">
        <v>1568</v>
      </c>
      <c r="Q24549" t="s">
        <v>33</v>
      </c>
      <c r="R24549" t="s">
        <v>60</v>
      </c>
      <c r="S24549">
        <v>65000</v>
      </c>
      <c r="T24549" t="s">
        <v>4077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71</v>
      </c>
      <c r="E24550" t="s">
        <v>21919</v>
      </c>
      <c r="F24550" t="s">
        <v>39</v>
      </c>
      <c r="G24550" t="s">
        <v>52</v>
      </c>
      <c r="H24550" s="1">
        <v>44388</v>
      </c>
      <c r="I24550" s="1">
        <v>44302</v>
      </c>
      <c r="J24550" s="1">
        <v>44332</v>
      </c>
      <c r="K24550" s="1" t="str">
        <f>IF(OR(financial_loan[[#This Row],[loan_status]]="Fully Paid",financial_loan[[#This Row],[loan_status]]="Current"),"Good Loan","Bad Lone")</f>
        <v>Good Loan</v>
      </c>
      <c r="L24550" t="s">
        <v>2559</v>
      </c>
      <c r="M24550" s="1">
        <v>44363</v>
      </c>
      <c r="N24550">
        <v>1018612</v>
      </c>
      <c r="O24550" t="s">
        <v>8092</v>
      </c>
      <c r="P24550" t="s">
        <v>2015</v>
      </c>
      <c r="Q24550" t="s">
        <v>33</v>
      </c>
      <c r="R24550" t="s">
        <v>60</v>
      </c>
      <c r="S24550">
        <v>650000</v>
      </c>
      <c r="T24550" t="s">
        <v>1187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80</v>
      </c>
      <c r="C24551" t="s">
        <v>25</v>
      </c>
      <c r="D24551" t="s">
        <v>56</v>
      </c>
      <c r="E24551" t="s">
        <v>21920</v>
      </c>
      <c r="F24551" t="s">
        <v>39</v>
      </c>
      <c r="G24551" t="s">
        <v>52</v>
      </c>
      <c r="H24551" s="1">
        <v>44419</v>
      </c>
      <c r="I24551" s="1">
        <v>44332</v>
      </c>
      <c r="J24551" s="1">
        <v>44332</v>
      </c>
      <c r="K24551" s="1" t="str">
        <f>IF(OR(financial_loan[[#This Row],[loan_status]]="Fully Paid",financial_loan[[#This Row],[loan_status]]="Current"),"Good Loan","Bad Lone")</f>
        <v>Good Loan</v>
      </c>
      <c r="L24551" t="s">
        <v>2559</v>
      </c>
      <c r="M24551" s="1">
        <v>44363</v>
      </c>
      <c r="N24551">
        <v>1066980</v>
      </c>
      <c r="O24551" t="s">
        <v>8092</v>
      </c>
      <c r="P24551" t="s">
        <v>1533</v>
      </c>
      <c r="Q24551" t="s">
        <v>33</v>
      </c>
      <c r="R24551" t="s">
        <v>60</v>
      </c>
      <c r="S24551">
        <v>90000</v>
      </c>
      <c r="T24551" t="s">
        <v>3356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480</v>
      </c>
      <c r="C24552" t="s">
        <v>25</v>
      </c>
      <c r="D24552" t="s">
        <v>44</v>
      </c>
      <c r="E24552" t="s">
        <v>21921</v>
      </c>
      <c r="F24552" t="s">
        <v>39</v>
      </c>
      <c r="G24552" t="s">
        <v>52</v>
      </c>
      <c r="H24552" s="1">
        <v>44419</v>
      </c>
      <c r="I24552" s="1">
        <v>44332</v>
      </c>
      <c r="J24552" s="1">
        <v>44332</v>
      </c>
      <c r="K24552" s="1" t="str">
        <f>IF(OR(financial_loan[[#This Row],[loan_status]]="Fully Paid",financial_loan[[#This Row],[loan_status]]="Current"),"Good Loan","Bad Lone")</f>
        <v>Good Loan</v>
      </c>
      <c r="L24552" t="s">
        <v>2559</v>
      </c>
      <c r="M24552" s="1">
        <v>44363</v>
      </c>
      <c r="N24552">
        <v>1062750</v>
      </c>
      <c r="O24552" t="s">
        <v>8092</v>
      </c>
      <c r="P24552" t="s">
        <v>1568</v>
      </c>
      <c r="Q24552" t="s">
        <v>33</v>
      </c>
      <c r="R24552" t="s">
        <v>60</v>
      </c>
      <c r="S24552">
        <v>96000</v>
      </c>
      <c r="T24552" t="s">
        <v>1122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74</v>
      </c>
      <c r="C24553" t="s">
        <v>25</v>
      </c>
      <c r="D24553" t="s">
        <v>56</v>
      </c>
      <c r="E24553" t="s">
        <v>18248</v>
      </c>
      <c r="F24553" t="s">
        <v>39</v>
      </c>
      <c r="G24553" t="s">
        <v>52</v>
      </c>
      <c r="H24553" s="1">
        <v>44419</v>
      </c>
      <c r="I24553" s="1">
        <v>44211</v>
      </c>
      <c r="J24553" s="1">
        <v>44332</v>
      </c>
      <c r="K24553" s="1" t="str">
        <f>IF(OR(financial_loan[[#This Row],[loan_status]]="Fully Paid",financial_loan[[#This Row],[loan_status]]="Current"),"Good Loan","Bad Lone")</f>
        <v>Good Loan</v>
      </c>
      <c r="L24553" t="s">
        <v>2559</v>
      </c>
      <c r="M24553" s="1">
        <v>44363</v>
      </c>
      <c r="N24553">
        <v>1064368</v>
      </c>
      <c r="O24553" t="s">
        <v>8092</v>
      </c>
      <c r="P24553" t="s">
        <v>1533</v>
      </c>
      <c r="Q24553" t="s">
        <v>33</v>
      </c>
      <c r="R24553" t="s">
        <v>60</v>
      </c>
      <c r="S24553">
        <v>76000</v>
      </c>
      <c r="T24553" t="s">
        <v>5246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80</v>
      </c>
      <c r="C24554" t="s">
        <v>25</v>
      </c>
      <c r="D24554" t="s">
        <v>56</v>
      </c>
      <c r="E24554" t="s">
        <v>21922</v>
      </c>
      <c r="F24554" t="s">
        <v>39</v>
      </c>
      <c r="G24554" t="s">
        <v>52</v>
      </c>
      <c r="H24554" s="1">
        <v>44450</v>
      </c>
      <c r="I24554" s="1">
        <v>44332</v>
      </c>
      <c r="J24554" s="1">
        <v>44332</v>
      </c>
      <c r="K24554" s="1" t="str">
        <f>IF(OR(financial_loan[[#This Row],[loan_status]]="Fully Paid",financial_loan[[#This Row],[loan_status]]="Current"),"Good Loan","Bad Lone")</f>
        <v>Good Loan</v>
      </c>
      <c r="L24554" t="s">
        <v>2559</v>
      </c>
      <c r="M24554" s="1">
        <v>44363</v>
      </c>
      <c r="N24554">
        <v>1084157</v>
      </c>
      <c r="O24554" t="s">
        <v>8092</v>
      </c>
      <c r="P24554" t="s">
        <v>1533</v>
      </c>
      <c r="Q24554" t="s">
        <v>33</v>
      </c>
      <c r="R24554" t="s">
        <v>60</v>
      </c>
      <c r="S24554">
        <v>65000</v>
      </c>
      <c r="T24554" t="s">
        <v>264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285</v>
      </c>
      <c r="C24555" t="s">
        <v>25</v>
      </c>
      <c r="D24555" t="s">
        <v>56</v>
      </c>
      <c r="E24555" t="s">
        <v>21923</v>
      </c>
      <c r="F24555" t="s">
        <v>39</v>
      </c>
      <c r="G24555" t="s">
        <v>52</v>
      </c>
      <c r="H24555" s="1">
        <v>44511</v>
      </c>
      <c r="I24555" s="1">
        <v>44332</v>
      </c>
      <c r="J24555" s="1">
        <v>44332</v>
      </c>
      <c r="K24555" s="1" t="str">
        <f>IF(OR(financial_loan[[#This Row],[loan_status]]="Fully Paid",financial_loan[[#This Row],[loan_status]]="Current"),"Good Loan","Bad Lone")</f>
        <v>Good Loan</v>
      </c>
      <c r="L24555" t="s">
        <v>2559</v>
      </c>
      <c r="M24555" s="1">
        <v>44363</v>
      </c>
      <c r="N24555">
        <v>1229586</v>
      </c>
      <c r="O24555" t="s">
        <v>8092</v>
      </c>
      <c r="P24555" t="s">
        <v>2015</v>
      </c>
      <c r="Q24555" t="s">
        <v>33</v>
      </c>
      <c r="R24555" t="s">
        <v>60</v>
      </c>
      <c r="S24555">
        <v>135000</v>
      </c>
      <c r="T24555" t="s">
        <v>107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102</v>
      </c>
      <c r="C24556" t="s">
        <v>25</v>
      </c>
      <c r="D24556" t="s">
        <v>113</v>
      </c>
      <c r="E24556" t="s">
        <v>21924</v>
      </c>
      <c r="F24556" t="s">
        <v>39</v>
      </c>
      <c r="G24556" t="s">
        <v>52</v>
      </c>
      <c r="H24556" s="1">
        <v>44541</v>
      </c>
      <c r="I24556" s="1">
        <v>44302</v>
      </c>
      <c r="J24556" s="1">
        <v>44332</v>
      </c>
      <c r="K24556" s="1" t="str">
        <f>IF(OR(financial_loan[[#This Row],[loan_status]]="Fully Paid",financial_loan[[#This Row],[loan_status]]="Current"),"Good Loan","Bad Lone")</f>
        <v>Good Loan</v>
      </c>
      <c r="L24556" t="s">
        <v>2559</v>
      </c>
      <c r="M24556" s="1">
        <v>44363</v>
      </c>
      <c r="N24556">
        <v>1169304</v>
      </c>
      <c r="O24556" t="s">
        <v>8092</v>
      </c>
      <c r="P24556" t="s">
        <v>41</v>
      </c>
      <c r="Q24556" t="s">
        <v>33</v>
      </c>
      <c r="R24556" t="s">
        <v>60</v>
      </c>
      <c r="S24556">
        <v>248000</v>
      </c>
      <c r="T24556" t="s">
        <v>1376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214</v>
      </c>
      <c r="C24557" t="s">
        <v>25</v>
      </c>
      <c r="D24557" t="s">
        <v>113</v>
      </c>
      <c r="E24557" t="s">
        <v>21925</v>
      </c>
      <c r="F24557" t="s">
        <v>39</v>
      </c>
      <c r="G24557" t="s">
        <v>52</v>
      </c>
      <c r="H24557" s="1">
        <v>44450</v>
      </c>
      <c r="I24557" s="1">
        <v>44332</v>
      </c>
      <c r="J24557" s="1">
        <v>44332</v>
      </c>
      <c r="K24557" s="1" t="str">
        <f>IF(OR(financial_loan[[#This Row],[loan_status]]="Fully Paid",financial_loan[[#This Row],[loan_status]]="Current"),"Good Loan","Bad Lone")</f>
        <v>Good Loan</v>
      </c>
      <c r="L24557" t="s">
        <v>2559</v>
      </c>
      <c r="M24557" s="1">
        <v>44363</v>
      </c>
      <c r="N24557">
        <v>1093867</v>
      </c>
      <c r="O24557" t="s">
        <v>8092</v>
      </c>
      <c r="P24557" t="s">
        <v>1533</v>
      </c>
      <c r="Q24557" t="s">
        <v>33</v>
      </c>
      <c r="R24557" t="s">
        <v>60</v>
      </c>
      <c r="S24557">
        <v>70000</v>
      </c>
      <c r="T24557" t="s">
        <v>7449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89</v>
      </c>
      <c r="C24558" t="s">
        <v>25</v>
      </c>
      <c r="D24558" t="s">
        <v>171</v>
      </c>
      <c r="E24558" t="s">
        <v>21926</v>
      </c>
      <c r="F24558" t="s">
        <v>39</v>
      </c>
      <c r="G24558" t="s">
        <v>52</v>
      </c>
      <c r="H24558" s="1">
        <v>44511</v>
      </c>
      <c r="I24558" s="1">
        <v>44332</v>
      </c>
      <c r="J24558" s="1">
        <v>44332</v>
      </c>
      <c r="K24558" s="1" t="str">
        <f>IF(OR(financial_loan[[#This Row],[loan_status]]="Fully Paid",financial_loan[[#This Row],[loan_status]]="Current"),"Good Loan","Bad Lone")</f>
        <v>Good Loan</v>
      </c>
      <c r="L24558" t="s">
        <v>2559</v>
      </c>
      <c r="M24558" s="1">
        <v>44363</v>
      </c>
      <c r="N24558">
        <v>1136150</v>
      </c>
      <c r="O24558" t="s">
        <v>8092</v>
      </c>
      <c r="P24558" t="s">
        <v>41</v>
      </c>
      <c r="Q24558" t="s">
        <v>33</v>
      </c>
      <c r="R24558" t="s">
        <v>60</v>
      </c>
      <c r="S24558">
        <v>46000</v>
      </c>
      <c r="T24558" t="s">
        <v>6882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74</v>
      </c>
      <c r="C24559" t="s">
        <v>25</v>
      </c>
      <c r="D24559" t="s">
        <v>171</v>
      </c>
      <c r="E24559" t="s">
        <v>21927</v>
      </c>
      <c r="F24559" t="s">
        <v>39</v>
      </c>
      <c r="G24559" t="s">
        <v>52</v>
      </c>
      <c r="H24559" s="1">
        <v>44358</v>
      </c>
      <c r="I24559" s="1">
        <v>44332</v>
      </c>
      <c r="J24559" s="1">
        <v>44332</v>
      </c>
      <c r="K24559" s="1" t="str">
        <f>IF(OR(financial_loan[[#This Row],[loan_status]]="Fully Paid",financial_loan[[#This Row],[loan_status]]="Current"),"Good Loan","Bad Lone")</f>
        <v>Good Loan</v>
      </c>
      <c r="L24559" t="s">
        <v>2559</v>
      </c>
      <c r="M24559" s="1">
        <v>44363</v>
      </c>
      <c r="N24559">
        <v>990549</v>
      </c>
      <c r="O24559" t="s">
        <v>8092</v>
      </c>
      <c r="P24559" t="s">
        <v>1533</v>
      </c>
      <c r="Q24559" t="s">
        <v>33</v>
      </c>
      <c r="R24559" t="s">
        <v>60</v>
      </c>
      <c r="S24559">
        <v>73000</v>
      </c>
      <c r="T24559" t="s">
        <v>3222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222</v>
      </c>
      <c r="C24560" t="s">
        <v>25</v>
      </c>
      <c r="D24560" t="s">
        <v>56</v>
      </c>
      <c r="E24560" t="s">
        <v>21928</v>
      </c>
      <c r="F24560" t="s">
        <v>1075</v>
      </c>
      <c r="G24560" t="s">
        <v>52</v>
      </c>
      <c r="H24560" s="1">
        <v>44480</v>
      </c>
      <c r="I24560" s="1">
        <v>44332</v>
      </c>
      <c r="J24560" s="1">
        <v>44332</v>
      </c>
      <c r="K24560" s="1" t="str">
        <f>IF(OR(financial_loan[[#This Row],[loan_status]]="Fully Paid",financial_loan[[#This Row],[loan_status]]="Current"),"Good Loan","Bad Lone")</f>
        <v>Good Loan</v>
      </c>
      <c r="L24560" t="s">
        <v>2559</v>
      </c>
      <c r="M24560" s="1">
        <v>44363</v>
      </c>
      <c r="N24560">
        <v>1192442</v>
      </c>
      <c r="O24560" t="s">
        <v>8092</v>
      </c>
      <c r="P24560" t="s">
        <v>6246</v>
      </c>
      <c r="Q24560" t="s">
        <v>33</v>
      </c>
      <c r="R24560" t="s">
        <v>60</v>
      </c>
      <c r="S24560">
        <v>116000</v>
      </c>
      <c r="T24560" t="s">
        <v>7682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74</v>
      </c>
      <c r="C24561" t="s">
        <v>25</v>
      </c>
      <c r="D24561" t="s">
        <v>62</v>
      </c>
      <c r="E24561" t="s">
        <v>21929</v>
      </c>
      <c r="F24561" t="s">
        <v>1075</v>
      </c>
      <c r="G24561" t="s">
        <v>52</v>
      </c>
      <c r="H24561" s="1">
        <v>44480</v>
      </c>
      <c r="I24561" s="1">
        <v>44332</v>
      </c>
      <c r="J24561" s="1">
        <v>44332</v>
      </c>
      <c r="K24561" s="1" t="str">
        <f>IF(OR(financial_loan[[#This Row],[loan_status]]="Fully Paid",financial_loan[[#This Row],[loan_status]]="Current"),"Good Loan","Bad Lone")</f>
        <v>Good Loan</v>
      </c>
      <c r="L24561" t="s">
        <v>2559</v>
      </c>
      <c r="M24561" s="1">
        <v>44363</v>
      </c>
      <c r="N24561">
        <v>1186787</v>
      </c>
      <c r="O24561" t="s">
        <v>8092</v>
      </c>
      <c r="P24561" t="s">
        <v>2664</v>
      </c>
      <c r="Q24561" t="s">
        <v>33</v>
      </c>
      <c r="R24561" t="s">
        <v>60</v>
      </c>
      <c r="S24561">
        <v>80000</v>
      </c>
      <c r="T24561" t="s">
        <v>8109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6</v>
      </c>
      <c r="C24562" t="s">
        <v>25</v>
      </c>
      <c r="D24562" t="s">
        <v>56</v>
      </c>
      <c r="E24562" t="s">
        <v>21930</v>
      </c>
      <c r="F24562" t="s">
        <v>1075</v>
      </c>
      <c r="G24562" t="s">
        <v>52</v>
      </c>
      <c r="H24562" s="1">
        <v>44388</v>
      </c>
      <c r="I24562" s="1">
        <v>44332</v>
      </c>
      <c r="J24562" s="1">
        <v>44332</v>
      </c>
      <c r="K24562" s="1" t="str">
        <f>IF(OR(financial_loan[[#This Row],[loan_status]]="Fully Paid",financial_loan[[#This Row],[loan_status]]="Current"),"Good Loan","Bad Lone")</f>
        <v>Good Loan</v>
      </c>
      <c r="L24562" t="s">
        <v>2559</v>
      </c>
      <c r="M24562" s="1">
        <v>44363</v>
      </c>
      <c r="N24562">
        <v>1012150</v>
      </c>
      <c r="O24562" t="s">
        <v>8092</v>
      </c>
      <c r="P24562" t="s">
        <v>6246</v>
      </c>
      <c r="Q24562" t="s">
        <v>33</v>
      </c>
      <c r="R24562" t="s">
        <v>60</v>
      </c>
      <c r="S24562">
        <v>180000</v>
      </c>
      <c r="T24562" t="s">
        <v>10228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68</v>
      </c>
      <c r="C24563" t="s">
        <v>25</v>
      </c>
      <c r="D24563" t="s">
        <v>37</v>
      </c>
      <c r="E24563" t="s">
        <v>21931</v>
      </c>
      <c r="F24563" t="s">
        <v>1075</v>
      </c>
      <c r="G24563" t="s">
        <v>52</v>
      </c>
      <c r="H24563" s="1">
        <v>44480</v>
      </c>
      <c r="I24563" s="1">
        <v>44302</v>
      </c>
      <c r="J24563" s="1">
        <v>44332</v>
      </c>
      <c r="K24563" s="1" t="str">
        <f>IF(OR(financial_loan[[#This Row],[loan_status]]="Fully Paid",financial_loan[[#This Row],[loan_status]]="Current"),"Good Loan","Bad Lone")</f>
        <v>Good Loan</v>
      </c>
      <c r="L24563" t="s">
        <v>2559</v>
      </c>
      <c r="M24563" s="1">
        <v>44363</v>
      </c>
      <c r="N24563">
        <v>1187407</v>
      </c>
      <c r="O24563" t="s">
        <v>8092</v>
      </c>
      <c r="P24563" t="s">
        <v>1076</v>
      </c>
      <c r="Q24563" t="s">
        <v>33</v>
      </c>
      <c r="R24563" t="s">
        <v>60</v>
      </c>
      <c r="S24563">
        <v>127000</v>
      </c>
      <c r="T24563" t="s">
        <v>3121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80</v>
      </c>
      <c r="C24564" t="s">
        <v>25</v>
      </c>
      <c r="D24564" t="s">
        <v>56</v>
      </c>
      <c r="E24564" t="s">
        <v>21932</v>
      </c>
      <c r="F24564" t="s">
        <v>1075</v>
      </c>
      <c r="G24564" t="s">
        <v>52</v>
      </c>
      <c r="H24564" s="1">
        <v>44511</v>
      </c>
      <c r="I24564" s="1">
        <v>44332</v>
      </c>
      <c r="J24564" s="1">
        <v>44332</v>
      </c>
      <c r="K24564" s="1" t="str">
        <f>IF(OR(financial_loan[[#This Row],[loan_status]]="Fully Paid",financial_loan[[#This Row],[loan_status]]="Current"),"Good Loan","Bad Lone")</f>
        <v>Good Loan</v>
      </c>
      <c r="L24564" t="s">
        <v>2559</v>
      </c>
      <c r="M24564" s="1">
        <v>44363</v>
      </c>
      <c r="N24564">
        <v>1238467</v>
      </c>
      <c r="O24564" t="s">
        <v>8092</v>
      </c>
      <c r="P24564" t="s">
        <v>2664</v>
      </c>
      <c r="Q24564" t="s">
        <v>33</v>
      </c>
      <c r="R24564" t="s">
        <v>60</v>
      </c>
      <c r="S24564">
        <v>95800</v>
      </c>
      <c r="T24564" t="s">
        <v>1631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6</v>
      </c>
      <c r="C24565" t="s">
        <v>25</v>
      </c>
      <c r="D24565" t="s">
        <v>56</v>
      </c>
      <c r="E24565" t="s">
        <v>21933</v>
      </c>
      <c r="F24565" t="s">
        <v>1075</v>
      </c>
      <c r="G24565" t="s">
        <v>52</v>
      </c>
      <c r="H24565" s="1">
        <v>44511</v>
      </c>
      <c r="I24565" s="1">
        <v>44332</v>
      </c>
      <c r="J24565" s="1">
        <v>44302</v>
      </c>
      <c r="K24565" s="1" t="str">
        <f>IF(OR(financial_loan[[#This Row],[loan_status]]="Fully Paid",financial_loan[[#This Row],[loan_status]]="Current"),"Good Loan","Bad Lone")</f>
        <v>Good Loan</v>
      </c>
      <c r="L24565" t="s">
        <v>2559</v>
      </c>
      <c r="M24565" s="1">
        <v>44332</v>
      </c>
      <c r="N24565">
        <v>1233357</v>
      </c>
      <c r="O24565" t="s">
        <v>8092</v>
      </c>
      <c r="P24565" t="s">
        <v>2176</v>
      </c>
      <c r="Q24565" t="s">
        <v>33</v>
      </c>
      <c r="R24565" t="s">
        <v>60</v>
      </c>
      <c r="S24565">
        <v>120000</v>
      </c>
      <c r="T24565" t="s">
        <v>153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5</v>
      </c>
      <c r="C24566" t="s">
        <v>25</v>
      </c>
      <c r="D24566" t="s">
        <v>56</v>
      </c>
      <c r="E24566" t="s">
        <v>21934</v>
      </c>
      <c r="F24566" t="s">
        <v>1075</v>
      </c>
      <c r="G24566" t="s">
        <v>52</v>
      </c>
      <c r="H24566" s="1">
        <v>44511</v>
      </c>
      <c r="I24566" s="1">
        <v>44332</v>
      </c>
      <c r="J24566" s="1">
        <v>44332</v>
      </c>
      <c r="K24566" s="1" t="str">
        <f>IF(OR(financial_loan[[#This Row],[loan_status]]="Fully Paid",financial_loan[[#This Row],[loan_status]]="Current"),"Good Loan","Bad Lone")</f>
        <v>Good Loan</v>
      </c>
      <c r="L24566" t="s">
        <v>2559</v>
      </c>
      <c r="M24566" s="1">
        <v>44363</v>
      </c>
      <c r="N24566">
        <v>1260970</v>
      </c>
      <c r="O24566" t="s">
        <v>8092</v>
      </c>
      <c r="P24566" t="s">
        <v>2176</v>
      </c>
      <c r="Q24566" t="s">
        <v>33</v>
      </c>
      <c r="R24566" t="s">
        <v>60</v>
      </c>
      <c r="S24566">
        <v>66000</v>
      </c>
      <c r="T24566" t="s">
        <v>3006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102</v>
      </c>
      <c r="C24567" t="s">
        <v>25</v>
      </c>
      <c r="D24567" t="s">
        <v>143</v>
      </c>
      <c r="E24567" t="s">
        <v>21935</v>
      </c>
      <c r="F24567" t="s">
        <v>1075</v>
      </c>
      <c r="G24567" t="s">
        <v>52</v>
      </c>
      <c r="H24567" s="1">
        <v>44419</v>
      </c>
      <c r="I24567" s="1">
        <v>44332</v>
      </c>
      <c r="J24567" s="1">
        <v>44332</v>
      </c>
      <c r="K24567" s="1" t="str">
        <f>IF(OR(financial_loan[[#This Row],[loan_status]]="Fully Paid",financial_loan[[#This Row],[loan_status]]="Current"),"Good Loan","Bad Lone")</f>
        <v>Good Loan</v>
      </c>
      <c r="L24567" t="s">
        <v>2559</v>
      </c>
      <c r="M24567" s="1">
        <v>44363</v>
      </c>
      <c r="N24567">
        <v>1042898</v>
      </c>
      <c r="O24567" t="s">
        <v>8092</v>
      </c>
      <c r="P24567" t="s">
        <v>2176</v>
      </c>
      <c r="Q24567" t="s">
        <v>33</v>
      </c>
      <c r="R24567" t="s">
        <v>60</v>
      </c>
      <c r="S24567">
        <v>125000</v>
      </c>
      <c r="T24567" t="s">
        <v>818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6</v>
      </c>
      <c r="C24568" t="s">
        <v>25</v>
      </c>
      <c r="D24568" t="s">
        <v>44</v>
      </c>
      <c r="E24568" t="s">
        <v>21936</v>
      </c>
      <c r="F24568" t="s">
        <v>1075</v>
      </c>
      <c r="G24568" t="s">
        <v>52</v>
      </c>
      <c r="H24568" s="1">
        <v>44541</v>
      </c>
      <c r="I24568" s="1">
        <v>44332</v>
      </c>
      <c r="J24568" s="1">
        <v>44332</v>
      </c>
      <c r="K24568" s="1" t="str">
        <f>IF(OR(financial_loan[[#This Row],[loan_status]]="Fully Paid",financial_loan[[#This Row],[loan_status]]="Current"),"Good Loan","Bad Lone")</f>
        <v>Good Loan</v>
      </c>
      <c r="L24568" t="s">
        <v>2559</v>
      </c>
      <c r="M24568" s="1">
        <v>44363</v>
      </c>
      <c r="N24568">
        <v>1260403</v>
      </c>
      <c r="O24568" t="s">
        <v>8092</v>
      </c>
      <c r="P24568" t="s">
        <v>2176</v>
      </c>
      <c r="Q24568" t="s">
        <v>33</v>
      </c>
      <c r="R24568" t="s">
        <v>60</v>
      </c>
      <c r="S24568">
        <v>120000</v>
      </c>
      <c r="T24568" t="s">
        <v>3804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34</v>
      </c>
      <c r="C24569" t="s">
        <v>25</v>
      </c>
      <c r="D24569" t="s">
        <v>56</v>
      </c>
      <c r="E24569" t="s">
        <v>21937</v>
      </c>
      <c r="F24569" t="s">
        <v>1075</v>
      </c>
      <c r="G24569" t="s">
        <v>52</v>
      </c>
      <c r="H24569" s="1">
        <v>44388</v>
      </c>
      <c r="I24569" s="1">
        <v>44332</v>
      </c>
      <c r="J24569" s="1">
        <v>44332</v>
      </c>
      <c r="K24569" s="1" t="str">
        <f>IF(OR(financial_loan[[#This Row],[loan_status]]="Fully Paid",financial_loan[[#This Row],[loan_status]]="Current"),"Good Loan","Bad Lone")</f>
        <v>Good Loan</v>
      </c>
      <c r="L24569" t="s">
        <v>2559</v>
      </c>
      <c r="M24569" s="1">
        <v>44363</v>
      </c>
      <c r="N24569">
        <v>1023698</v>
      </c>
      <c r="O24569" t="s">
        <v>8092</v>
      </c>
      <c r="P24569" t="s">
        <v>2176</v>
      </c>
      <c r="Q24569" t="s">
        <v>33</v>
      </c>
      <c r="R24569" t="s">
        <v>60</v>
      </c>
      <c r="S24569">
        <v>64800</v>
      </c>
      <c r="T24569" t="s">
        <v>6362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39</v>
      </c>
      <c r="C24570" t="s">
        <v>25</v>
      </c>
      <c r="D24570" t="s">
        <v>56</v>
      </c>
      <c r="E24570" t="s">
        <v>20379</v>
      </c>
      <c r="F24570" t="s">
        <v>1075</v>
      </c>
      <c r="G24570" t="s">
        <v>52</v>
      </c>
      <c r="H24570" s="1">
        <v>44388</v>
      </c>
      <c r="I24570" s="1">
        <v>44332</v>
      </c>
      <c r="J24570" s="1">
        <v>44332</v>
      </c>
      <c r="K24570" s="1" t="str">
        <f>IF(OR(financial_loan[[#This Row],[loan_status]]="Fully Paid",financial_loan[[#This Row],[loan_status]]="Current"),"Good Loan","Bad Lone")</f>
        <v>Good Loan</v>
      </c>
      <c r="L24570" t="s">
        <v>2559</v>
      </c>
      <c r="M24570" s="1">
        <v>44363</v>
      </c>
      <c r="N24570">
        <v>995729</v>
      </c>
      <c r="O24570" t="s">
        <v>8092</v>
      </c>
      <c r="P24570" t="s">
        <v>2407</v>
      </c>
      <c r="Q24570" t="s">
        <v>33</v>
      </c>
      <c r="R24570" t="s">
        <v>60</v>
      </c>
      <c r="S24570">
        <v>156000</v>
      </c>
      <c r="T24570" t="s">
        <v>2858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78</v>
      </c>
      <c r="C24571" t="s">
        <v>25</v>
      </c>
      <c r="D24571" t="s">
        <v>90</v>
      </c>
      <c r="E24571" t="s">
        <v>21938</v>
      </c>
      <c r="F24571" t="s">
        <v>1075</v>
      </c>
      <c r="G24571" t="s">
        <v>52</v>
      </c>
      <c r="H24571" s="1">
        <v>44388</v>
      </c>
      <c r="I24571" s="1">
        <v>44332</v>
      </c>
      <c r="J24571" s="1">
        <v>44332</v>
      </c>
      <c r="K24571" s="1" t="str">
        <f>IF(OR(financial_loan[[#This Row],[loan_status]]="Fully Paid",financial_loan[[#This Row],[loan_status]]="Current"),"Good Loan","Bad Lone")</f>
        <v>Good Loan</v>
      </c>
      <c r="L24571" t="s">
        <v>2559</v>
      </c>
      <c r="M24571" s="1">
        <v>44363</v>
      </c>
      <c r="N24571">
        <v>1014023</v>
      </c>
      <c r="O24571" t="s">
        <v>8092</v>
      </c>
      <c r="P24571" t="s">
        <v>2176</v>
      </c>
      <c r="Q24571" t="s">
        <v>33</v>
      </c>
      <c r="R24571" t="s">
        <v>60</v>
      </c>
      <c r="S24571">
        <v>58000</v>
      </c>
      <c r="T24571" t="s">
        <v>2801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214</v>
      </c>
      <c r="C24572" t="s">
        <v>25</v>
      </c>
      <c r="D24572" t="s">
        <v>113</v>
      </c>
      <c r="E24572" t="s">
        <v>21939</v>
      </c>
      <c r="F24572" t="s">
        <v>1075</v>
      </c>
      <c r="G24572" t="s">
        <v>52</v>
      </c>
      <c r="H24572" s="1">
        <v>44511</v>
      </c>
      <c r="I24572" s="1">
        <v>44332</v>
      </c>
      <c r="J24572" s="1">
        <v>44332</v>
      </c>
      <c r="K24572" s="1" t="str">
        <f>IF(OR(financial_loan[[#This Row],[loan_status]]="Fully Paid",financial_loan[[#This Row],[loan_status]]="Current"),"Good Loan","Bad Lone")</f>
        <v>Good Loan</v>
      </c>
      <c r="L24572" t="s">
        <v>2559</v>
      </c>
      <c r="M24572" s="1">
        <v>44363</v>
      </c>
      <c r="N24572">
        <v>1220716</v>
      </c>
      <c r="O24572" t="s">
        <v>8092</v>
      </c>
      <c r="P24572" t="s">
        <v>1076</v>
      </c>
      <c r="Q24572" t="s">
        <v>33</v>
      </c>
      <c r="R24572" t="s">
        <v>60</v>
      </c>
      <c r="S24572">
        <v>78500</v>
      </c>
      <c r="T24572" t="s">
        <v>628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547</v>
      </c>
      <c r="C24573" t="s">
        <v>25</v>
      </c>
      <c r="D24573" t="s">
        <v>56</v>
      </c>
      <c r="E24573" t="s">
        <v>21940</v>
      </c>
      <c r="F24573" t="s">
        <v>2202</v>
      </c>
      <c r="G24573" t="s">
        <v>52</v>
      </c>
      <c r="H24573" s="1">
        <v>44541</v>
      </c>
      <c r="I24573" s="1">
        <v>44332</v>
      </c>
      <c r="J24573" s="1">
        <v>44332</v>
      </c>
      <c r="K24573" s="1" t="str">
        <f>IF(OR(financial_loan[[#This Row],[loan_status]]="Fully Paid",financial_loan[[#This Row],[loan_status]]="Current"),"Good Loan","Bad Lone")</f>
        <v>Good Loan</v>
      </c>
      <c r="L24573" t="s">
        <v>2559</v>
      </c>
      <c r="M24573" s="1">
        <v>44363</v>
      </c>
      <c r="N24573">
        <v>1263935</v>
      </c>
      <c r="O24573" t="s">
        <v>8092</v>
      </c>
      <c r="P24573" t="s">
        <v>2527</v>
      </c>
      <c r="Q24573" t="s">
        <v>33</v>
      </c>
      <c r="R24573" t="s">
        <v>60</v>
      </c>
      <c r="S24573">
        <v>70000</v>
      </c>
      <c r="T24573" t="s">
        <v>13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6</v>
      </c>
      <c r="E24574" t="s">
        <v>21941</v>
      </c>
      <c r="F24574" t="s">
        <v>2202</v>
      </c>
      <c r="G24574" t="s">
        <v>52</v>
      </c>
      <c r="H24574" s="1">
        <v>44450</v>
      </c>
      <c r="I24574" s="1">
        <v>44332</v>
      </c>
      <c r="J24574" s="1">
        <v>44332</v>
      </c>
      <c r="K24574" s="1" t="str">
        <f>IF(OR(financial_loan[[#This Row],[loan_status]]="Fully Paid",financial_loan[[#This Row],[loan_status]]="Current"),"Good Loan","Bad Lone")</f>
        <v>Good Loan</v>
      </c>
      <c r="L24574" t="s">
        <v>2559</v>
      </c>
      <c r="M24574" s="1">
        <v>44363</v>
      </c>
      <c r="N24574">
        <v>1097448</v>
      </c>
      <c r="O24574" t="s">
        <v>8092</v>
      </c>
      <c r="P24574" t="s">
        <v>2203</v>
      </c>
      <c r="Q24574" t="s">
        <v>33</v>
      </c>
      <c r="R24574" t="s">
        <v>60</v>
      </c>
      <c r="S24574">
        <v>80000</v>
      </c>
      <c r="T24574" t="s">
        <v>3963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62</v>
      </c>
      <c r="E24575" t="s">
        <v>4889</v>
      </c>
      <c r="F24575" t="s">
        <v>2202</v>
      </c>
      <c r="G24575" t="s">
        <v>52</v>
      </c>
      <c r="H24575" s="1">
        <v>44511</v>
      </c>
      <c r="I24575" s="1">
        <v>44332</v>
      </c>
      <c r="J24575" s="1">
        <v>44332</v>
      </c>
      <c r="K24575" s="1" t="str">
        <f>IF(OR(financial_loan[[#This Row],[loan_status]]="Fully Paid",financial_loan[[#This Row],[loan_status]]="Current"),"Good Loan","Bad Lone")</f>
        <v>Good Loan</v>
      </c>
      <c r="L24575" t="s">
        <v>2559</v>
      </c>
      <c r="M24575" s="1">
        <v>44363</v>
      </c>
      <c r="N24575">
        <v>1228454</v>
      </c>
      <c r="O24575" t="s">
        <v>8092</v>
      </c>
      <c r="P24575" t="s">
        <v>2527</v>
      </c>
      <c r="Q24575" t="s">
        <v>33</v>
      </c>
      <c r="R24575" t="s">
        <v>60</v>
      </c>
      <c r="S24575">
        <v>130000</v>
      </c>
      <c r="T24575" t="s">
        <v>2502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39</v>
      </c>
      <c r="C24576" t="s">
        <v>25</v>
      </c>
      <c r="D24576" t="s">
        <v>26</v>
      </c>
      <c r="E24576" t="s">
        <v>21942</v>
      </c>
      <c r="F24576" t="s">
        <v>2202</v>
      </c>
      <c r="G24576" t="s">
        <v>52</v>
      </c>
      <c r="H24576" s="1">
        <v>44511</v>
      </c>
      <c r="I24576" s="1">
        <v>44332</v>
      </c>
      <c r="J24576" s="1">
        <v>44332</v>
      </c>
      <c r="K24576" s="1" t="str">
        <f>IF(OR(financial_loan[[#This Row],[loan_status]]="Fully Paid",financial_loan[[#This Row],[loan_status]]="Current"),"Good Loan","Bad Lone")</f>
        <v>Good Loan</v>
      </c>
      <c r="L24576" t="s">
        <v>2559</v>
      </c>
      <c r="M24576" s="1">
        <v>44363</v>
      </c>
      <c r="N24576">
        <v>1224156</v>
      </c>
      <c r="O24576" t="s">
        <v>8092</v>
      </c>
      <c r="P24576" t="s">
        <v>2889</v>
      </c>
      <c r="Q24576" t="s">
        <v>33</v>
      </c>
      <c r="R24576" t="s">
        <v>60</v>
      </c>
      <c r="S24576">
        <v>90000</v>
      </c>
      <c r="T24576" t="s">
        <v>3843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6</v>
      </c>
      <c r="C24577" t="s">
        <v>25</v>
      </c>
      <c r="D24577" t="s">
        <v>37</v>
      </c>
      <c r="E24577" t="s">
        <v>21943</v>
      </c>
      <c r="F24577" t="s">
        <v>2202</v>
      </c>
      <c r="G24577" t="s">
        <v>52</v>
      </c>
      <c r="H24577" s="1">
        <v>44450</v>
      </c>
      <c r="I24577" s="1">
        <v>44332</v>
      </c>
      <c r="J24577" s="1">
        <v>44332</v>
      </c>
      <c r="K24577" s="1" t="str">
        <f>IF(OR(financial_loan[[#This Row],[loan_status]]="Fully Paid",financial_loan[[#This Row],[loan_status]]="Current"),"Good Loan","Bad Lone")</f>
        <v>Good Loan</v>
      </c>
      <c r="L24577" t="s">
        <v>2559</v>
      </c>
      <c r="M24577" s="1">
        <v>44363</v>
      </c>
      <c r="N24577">
        <v>1105324</v>
      </c>
      <c r="O24577" t="s">
        <v>8092</v>
      </c>
      <c r="P24577" t="s">
        <v>2527</v>
      </c>
      <c r="Q24577" t="s">
        <v>33</v>
      </c>
      <c r="R24577" t="s">
        <v>60</v>
      </c>
      <c r="S24577">
        <v>86400</v>
      </c>
      <c r="T24577" t="s">
        <v>333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207</v>
      </c>
      <c r="C24578" t="s">
        <v>25</v>
      </c>
      <c r="D24578" t="s">
        <v>44</v>
      </c>
      <c r="E24578" t="s">
        <v>21944</v>
      </c>
      <c r="F24578" t="s">
        <v>51</v>
      </c>
      <c r="G24578" t="s">
        <v>71</v>
      </c>
      <c r="H24578" s="1">
        <v>44450</v>
      </c>
      <c r="I24578" s="1">
        <v>44332</v>
      </c>
      <c r="J24578" s="1">
        <v>44332</v>
      </c>
      <c r="K24578" s="1" t="str">
        <f>IF(OR(financial_loan[[#This Row],[loan_status]]="Fully Paid",financial_loan[[#This Row],[loan_status]]="Current"),"Good Loan","Bad Lone")</f>
        <v>Good Loan</v>
      </c>
      <c r="L24578" t="s">
        <v>2559</v>
      </c>
      <c r="M24578" s="1">
        <v>44363</v>
      </c>
      <c r="N24578">
        <v>1076078</v>
      </c>
      <c r="O24578" t="s">
        <v>8092</v>
      </c>
      <c r="P24578" t="s">
        <v>85</v>
      </c>
      <c r="Q24578" t="s">
        <v>33</v>
      </c>
      <c r="R24578" t="s">
        <v>60</v>
      </c>
      <c r="S24578">
        <v>40000</v>
      </c>
      <c r="T24578" t="s">
        <v>664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5</v>
      </c>
      <c r="C24579" t="s">
        <v>25</v>
      </c>
      <c r="D24579" t="s">
        <v>56</v>
      </c>
      <c r="E24579" t="s">
        <v>21945</v>
      </c>
      <c r="F24579" t="s">
        <v>51</v>
      </c>
      <c r="G24579" t="s">
        <v>71</v>
      </c>
      <c r="H24579" s="1">
        <v>44450</v>
      </c>
      <c r="I24579" s="1">
        <v>44332</v>
      </c>
      <c r="J24579" s="1">
        <v>44332</v>
      </c>
      <c r="K24579" s="1" t="str">
        <f>IF(OR(financial_loan[[#This Row],[loan_status]]="Fully Paid",financial_loan[[#This Row],[loan_status]]="Current"),"Good Loan","Bad Lone")</f>
        <v>Good Loan</v>
      </c>
      <c r="L24579" t="s">
        <v>2559</v>
      </c>
      <c r="M24579" s="1">
        <v>44363</v>
      </c>
      <c r="N24579">
        <v>1081971</v>
      </c>
      <c r="O24579" t="s">
        <v>8092</v>
      </c>
      <c r="P24579" t="s">
        <v>85</v>
      </c>
      <c r="Q24579" t="s">
        <v>33</v>
      </c>
      <c r="R24579" t="s">
        <v>60</v>
      </c>
      <c r="S24579">
        <v>80000</v>
      </c>
      <c r="T24579" t="s">
        <v>2515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239</v>
      </c>
      <c r="C24580" t="s">
        <v>25</v>
      </c>
      <c r="D24580" t="s">
        <v>56</v>
      </c>
      <c r="E24580" t="s">
        <v>21946</v>
      </c>
      <c r="F24580" t="s">
        <v>51</v>
      </c>
      <c r="G24580" t="s">
        <v>71</v>
      </c>
      <c r="H24580" s="1">
        <v>44419</v>
      </c>
      <c r="I24580" s="1">
        <v>44332</v>
      </c>
      <c r="J24580" s="1">
        <v>44332</v>
      </c>
      <c r="K24580" s="1" t="str">
        <f>IF(OR(financial_loan[[#This Row],[loan_status]]="Fully Paid",financial_loan[[#This Row],[loan_status]]="Current"),"Good Loan","Bad Lone")</f>
        <v>Good Loan</v>
      </c>
      <c r="L24580" t="s">
        <v>2559</v>
      </c>
      <c r="M24580" s="1">
        <v>44363</v>
      </c>
      <c r="N24580">
        <v>1066396</v>
      </c>
      <c r="O24580" t="s">
        <v>8092</v>
      </c>
      <c r="P24580" t="s">
        <v>80</v>
      </c>
      <c r="Q24580" t="s">
        <v>33</v>
      </c>
      <c r="R24580" t="s">
        <v>60</v>
      </c>
      <c r="S24580">
        <v>135000</v>
      </c>
      <c r="T24580" t="s">
        <v>418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68</v>
      </c>
      <c r="C24581" t="s">
        <v>25</v>
      </c>
      <c r="D24581" t="s">
        <v>143</v>
      </c>
      <c r="E24581" t="s">
        <v>21947</v>
      </c>
      <c r="F24581" t="s">
        <v>28</v>
      </c>
      <c r="G24581" t="s">
        <v>71</v>
      </c>
      <c r="H24581" s="1">
        <v>44511</v>
      </c>
      <c r="I24581" s="1">
        <v>44302</v>
      </c>
      <c r="J24581" s="1">
        <v>44332</v>
      </c>
      <c r="K24581" s="1" t="str">
        <f>IF(OR(financial_loan[[#This Row],[loan_status]]="Fully Paid",financial_loan[[#This Row],[loan_status]]="Current"),"Good Loan","Bad Lone")</f>
        <v>Good Loan</v>
      </c>
      <c r="L24581" t="s">
        <v>2559</v>
      </c>
      <c r="M24581" s="1">
        <v>44363</v>
      </c>
      <c r="N24581">
        <v>1235124</v>
      </c>
      <c r="O24581" t="s">
        <v>8092</v>
      </c>
      <c r="P24581" t="s">
        <v>67</v>
      </c>
      <c r="Q24581" t="s">
        <v>33</v>
      </c>
      <c r="R24581" t="s">
        <v>60</v>
      </c>
      <c r="S24581">
        <v>57000</v>
      </c>
      <c r="T24581" t="s">
        <v>6643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214</v>
      </c>
      <c r="C24582" t="s">
        <v>25</v>
      </c>
      <c r="D24582" t="s">
        <v>62</v>
      </c>
      <c r="E24582" t="s">
        <v>21948</v>
      </c>
      <c r="F24582" t="s">
        <v>28</v>
      </c>
      <c r="G24582" t="s">
        <v>71</v>
      </c>
      <c r="H24582" s="1">
        <v>44480</v>
      </c>
      <c r="I24582" s="1">
        <v>44302</v>
      </c>
      <c r="J24582" s="1">
        <v>44332</v>
      </c>
      <c r="K24582" s="1" t="str">
        <f>IF(OR(financial_loan[[#This Row],[loan_status]]="Fully Paid",financial_loan[[#This Row],[loan_status]]="Current"),"Good Loan","Bad Lone")</f>
        <v>Good Loan</v>
      </c>
      <c r="L24582" t="s">
        <v>2559</v>
      </c>
      <c r="M24582" s="1">
        <v>44363</v>
      </c>
      <c r="N24582">
        <v>1216520</v>
      </c>
      <c r="O24582" t="s">
        <v>8092</v>
      </c>
      <c r="P24582" t="s">
        <v>225</v>
      </c>
      <c r="Q24582" t="s">
        <v>33</v>
      </c>
      <c r="R24582" t="s">
        <v>60</v>
      </c>
      <c r="S24582">
        <v>50000</v>
      </c>
      <c r="T24582" t="s">
        <v>312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222</v>
      </c>
      <c r="C24583" t="s">
        <v>25</v>
      </c>
      <c r="D24583" t="s">
        <v>44</v>
      </c>
      <c r="E24583" t="s">
        <v>21949</v>
      </c>
      <c r="F24583" t="s">
        <v>28</v>
      </c>
      <c r="G24583" t="s">
        <v>71</v>
      </c>
      <c r="H24583" s="1">
        <v>44511</v>
      </c>
      <c r="I24583" s="1">
        <v>44332</v>
      </c>
      <c r="J24583" s="1">
        <v>44332</v>
      </c>
      <c r="K24583" s="1" t="str">
        <f>IF(OR(financial_loan[[#This Row],[loan_status]]="Fully Paid",financial_loan[[#This Row],[loan_status]]="Current"),"Good Loan","Bad Lone")</f>
        <v>Good Loan</v>
      </c>
      <c r="L24583" t="s">
        <v>2559</v>
      </c>
      <c r="M24583" s="1">
        <v>44363</v>
      </c>
      <c r="N24583">
        <v>1259770</v>
      </c>
      <c r="O24583" t="s">
        <v>8092</v>
      </c>
      <c r="P24583" t="s">
        <v>225</v>
      </c>
      <c r="Q24583" t="s">
        <v>33</v>
      </c>
      <c r="R24583" t="s">
        <v>60</v>
      </c>
      <c r="S24583">
        <v>75000</v>
      </c>
      <c r="T24583" t="s">
        <v>7911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9</v>
      </c>
      <c r="C24584" t="s">
        <v>25</v>
      </c>
      <c r="D24584" t="s">
        <v>161</v>
      </c>
      <c r="E24584" t="s">
        <v>21950</v>
      </c>
      <c r="F24584" t="s">
        <v>28</v>
      </c>
      <c r="G24584" t="s">
        <v>71</v>
      </c>
      <c r="H24584" s="1">
        <v>44327</v>
      </c>
      <c r="I24584" s="1">
        <v>44332</v>
      </c>
      <c r="J24584" s="1">
        <v>44302</v>
      </c>
      <c r="K24584" s="1" t="str">
        <f>IF(OR(financial_loan[[#This Row],[loan_status]]="Fully Paid",financial_loan[[#This Row],[loan_status]]="Current"),"Good Loan","Bad Lone")</f>
        <v>Good Loan</v>
      </c>
      <c r="L24584" t="s">
        <v>2559</v>
      </c>
      <c r="M24584" s="1">
        <v>44332</v>
      </c>
      <c r="N24584">
        <v>952922</v>
      </c>
      <c r="O24584" t="s">
        <v>8092</v>
      </c>
      <c r="P24584" t="s">
        <v>64</v>
      </c>
      <c r="Q24584" t="s">
        <v>33</v>
      </c>
      <c r="R24584" t="s">
        <v>60</v>
      </c>
      <c r="S24584">
        <v>21090.240000000002</v>
      </c>
      <c r="T24584" t="s">
        <v>887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222</v>
      </c>
      <c r="C24585" t="s">
        <v>25</v>
      </c>
      <c r="D24585" t="s">
        <v>56</v>
      </c>
      <c r="E24585" t="s">
        <v>21951</v>
      </c>
      <c r="F24585" t="s">
        <v>109</v>
      </c>
      <c r="G24585" t="s">
        <v>71</v>
      </c>
      <c r="H24585" s="1">
        <v>44511</v>
      </c>
      <c r="I24585" s="1">
        <v>44332</v>
      </c>
      <c r="J24585" s="1">
        <v>44332</v>
      </c>
      <c r="K24585" s="1" t="str">
        <f>IF(OR(financial_loan[[#This Row],[loan_status]]="Fully Paid",financial_loan[[#This Row],[loan_status]]="Current"),"Good Loan","Bad Lone")</f>
        <v>Good Loan</v>
      </c>
      <c r="L24585" t="s">
        <v>2559</v>
      </c>
      <c r="M24585" s="1">
        <v>44363</v>
      </c>
      <c r="N24585">
        <v>1207122</v>
      </c>
      <c r="O24585" t="s">
        <v>8092</v>
      </c>
      <c r="P24585" t="s">
        <v>1589</v>
      </c>
      <c r="Q24585" t="s">
        <v>33</v>
      </c>
      <c r="R24585" t="s">
        <v>60</v>
      </c>
      <c r="S24585">
        <v>62000</v>
      </c>
      <c r="T24585" t="s">
        <v>232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6</v>
      </c>
      <c r="C24586" t="s">
        <v>25</v>
      </c>
      <c r="D24586" t="s">
        <v>161</v>
      </c>
      <c r="E24586" t="s">
        <v>9707</v>
      </c>
      <c r="F24586" t="s">
        <v>109</v>
      </c>
      <c r="G24586" t="s">
        <v>71</v>
      </c>
      <c r="H24586" s="1">
        <v>44450</v>
      </c>
      <c r="I24586" s="1">
        <v>44332</v>
      </c>
      <c r="J24586" s="1">
        <v>44332</v>
      </c>
      <c r="K24586" s="1" t="str">
        <f>IF(OR(financial_loan[[#This Row],[loan_status]]="Fully Paid",financial_loan[[#This Row],[loan_status]]="Current"),"Good Loan","Bad Lone")</f>
        <v>Good Loan</v>
      </c>
      <c r="L24586" t="s">
        <v>2559</v>
      </c>
      <c r="M24586" s="1">
        <v>44363</v>
      </c>
      <c r="N24586">
        <v>1089635</v>
      </c>
      <c r="O24586" t="s">
        <v>8092</v>
      </c>
      <c r="P24586" t="s">
        <v>193</v>
      </c>
      <c r="Q24586" t="s">
        <v>33</v>
      </c>
      <c r="R24586" t="s">
        <v>60</v>
      </c>
      <c r="S24586">
        <v>55000</v>
      </c>
      <c r="T24586" t="s">
        <v>316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6</v>
      </c>
      <c r="C24587" t="s">
        <v>25</v>
      </c>
      <c r="D24587" t="s">
        <v>44</v>
      </c>
      <c r="E24587" t="s">
        <v>21952</v>
      </c>
      <c r="F24587" t="s">
        <v>39</v>
      </c>
      <c r="G24587" t="s">
        <v>71</v>
      </c>
      <c r="H24587" s="1">
        <v>44511</v>
      </c>
      <c r="I24587" s="1">
        <v>44332</v>
      </c>
      <c r="J24587" s="1">
        <v>44332</v>
      </c>
      <c r="K24587" s="1" t="str">
        <f>IF(OR(financial_loan[[#This Row],[loan_status]]="Fully Paid",financial_loan[[#This Row],[loan_status]]="Current"),"Good Loan","Bad Lone")</f>
        <v>Good Loan</v>
      </c>
      <c r="L24587" t="s">
        <v>2559</v>
      </c>
      <c r="M24587" s="1">
        <v>44363</v>
      </c>
      <c r="N24587">
        <v>1260503</v>
      </c>
      <c r="O24587" t="s">
        <v>8092</v>
      </c>
      <c r="P24587" t="s">
        <v>1568</v>
      </c>
      <c r="Q24587" t="s">
        <v>33</v>
      </c>
      <c r="R24587" t="s">
        <v>60</v>
      </c>
      <c r="S24587">
        <v>180000</v>
      </c>
      <c r="T24587" t="s">
        <v>4486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285</v>
      </c>
      <c r="C24588" t="s">
        <v>25</v>
      </c>
      <c r="D24588" t="s">
        <v>143</v>
      </c>
      <c r="E24588" t="s">
        <v>14643</v>
      </c>
      <c r="F24588" t="s">
        <v>39</v>
      </c>
      <c r="G24588" t="s">
        <v>71</v>
      </c>
      <c r="H24588" s="1">
        <v>44480</v>
      </c>
      <c r="I24588" s="1">
        <v>44332</v>
      </c>
      <c r="J24588" s="1">
        <v>44332</v>
      </c>
      <c r="K24588" s="1" t="str">
        <f>IF(OR(financial_loan[[#This Row],[loan_status]]="Fully Paid",financial_loan[[#This Row],[loan_status]]="Current"),"Good Loan","Bad Lone")</f>
        <v>Good Loan</v>
      </c>
      <c r="L24588" t="s">
        <v>2559</v>
      </c>
      <c r="M24588" s="1">
        <v>44363</v>
      </c>
      <c r="N24588">
        <v>1115385</v>
      </c>
      <c r="O24588" t="s">
        <v>8092</v>
      </c>
      <c r="P24588" t="s">
        <v>2015</v>
      </c>
      <c r="Q24588" t="s">
        <v>33</v>
      </c>
      <c r="R24588" t="s">
        <v>60</v>
      </c>
      <c r="S24588">
        <v>41000</v>
      </c>
      <c r="T24588" t="s">
        <v>3107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9</v>
      </c>
      <c r="C24589" t="s">
        <v>25</v>
      </c>
      <c r="D24589" t="s">
        <v>56</v>
      </c>
      <c r="E24589" t="s">
        <v>21953</v>
      </c>
      <c r="F24589" t="s">
        <v>39</v>
      </c>
      <c r="G24589" t="s">
        <v>71</v>
      </c>
      <c r="H24589" s="1">
        <v>44541</v>
      </c>
      <c r="I24589" s="1">
        <v>44332</v>
      </c>
      <c r="J24589" s="1">
        <v>44332</v>
      </c>
      <c r="K24589" s="1" t="str">
        <f>IF(OR(financial_loan[[#This Row],[loan_status]]="Fully Paid",financial_loan[[#This Row],[loan_status]]="Current"),"Good Loan","Bad Lone")</f>
        <v>Good Loan</v>
      </c>
      <c r="L24589" t="s">
        <v>2559</v>
      </c>
      <c r="M24589" s="1">
        <v>44363</v>
      </c>
      <c r="N24589">
        <v>1268236</v>
      </c>
      <c r="O24589" t="s">
        <v>8092</v>
      </c>
      <c r="P24589" t="s">
        <v>41</v>
      </c>
      <c r="Q24589" t="s">
        <v>33</v>
      </c>
      <c r="R24589" t="s">
        <v>60</v>
      </c>
      <c r="S24589">
        <v>60000</v>
      </c>
      <c r="T24589" t="s">
        <v>2926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9</v>
      </c>
      <c r="C24590" t="s">
        <v>25</v>
      </c>
      <c r="D24590" t="s">
        <v>90</v>
      </c>
      <c r="E24590" t="s">
        <v>21954</v>
      </c>
      <c r="F24590" t="s">
        <v>39</v>
      </c>
      <c r="G24590" t="s">
        <v>71</v>
      </c>
      <c r="H24590" s="1">
        <v>44480</v>
      </c>
      <c r="I24590" s="1">
        <v>44332</v>
      </c>
      <c r="J24590" s="1">
        <v>44302</v>
      </c>
      <c r="K24590" s="1" t="str">
        <f>IF(OR(financial_loan[[#This Row],[loan_status]]="Fully Paid",financial_loan[[#This Row],[loan_status]]="Current"),"Good Loan","Bad Lone")</f>
        <v>Good Loan</v>
      </c>
      <c r="L24590" t="s">
        <v>2559</v>
      </c>
      <c r="M24590" s="1">
        <v>44332</v>
      </c>
      <c r="N24590">
        <v>1116233</v>
      </c>
      <c r="O24590" t="s">
        <v>8092</v>
      </c>
      <c r="P24590" t="s">
        <v>1568</v>
      </c>
      <c r="Q24590" t="s">
        <v>33</v>
      </c>
      <c r="R24590" t="s">
        <v>60</v>
      </c>
      <c r="S24590">
        <v>65000</v>
      </c>
      <c r="T24590" t="s">
        <v>2166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6</v>
      </c>
      <c r="C24591" t="s">
        <v>25</v>
      </c>
      <c r="D24591" t="s">
        <v>62</v>
      </c>
      <c r="E24591" t="s">
        <v>21955</v>
      </c>
      <c r="F24591" t="s">
        <v>58</v>
      </c>
      <c r="G24591" t="s">
        <v>29</v>
      </c>
      <c r="H24591" s="1">
        <v>44541</v>
      </c>
      <c r="I24591" s="1">
        <v>44332</v>
      </c>
      <c r="J24591" s="1">
        <v>44332</v>
      </c>
      <c r="K24591" s="1" t="str">
        <f>IF(OR(financial_loan[[#This Row],[loan_status]]="Fully Paid",financial_loan[[#This Row],[loan_status]]="Current"),"Good Loan","Bad Lone")</f>
        <v>Good Loan</v>
      </c>
      <c r="L24591" t="s">
        <v>2559</v>
      </c>
      <c r="M24591" s="1">
        <v>44363</v>
      </c>
      <c r="N24591">
        <v>1285340</v>
      </c>
      <c r="O24591" t="s">
        <v>8092</v>
      </c>
      <c r="P24591" t="s">
        <v>76</v>
      </c>
      <c r="Q24591" t="s">
        <v>33</v>
      </c>
      <c r="R24591" t="s">
        <v>60</v>
      </c>
      <c r="S24591">
        <v>26400</v>
      </c>
      <c r="T24591" t="s">
        <v>8084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74</v>
      </c>
      <c r="C24592" t="s">
        <v>25</v>
      </c>
      <c r="D24592" t="s">
        <v>90</v>
      </c>
      <c r="E24592" t="s">
        <v>21956</v>
      </c>
      <c r="F24592" t="s">
        <v>58</v>
      </c>
      <c r="G24592" t="s">
        <v>29</v>
      </c>
      <c r="H24592" s="1">
        <v>44511</v>
      </c>
      <c r="I24592" s="1">
        <v>44332</v>
      </c>
      <c r="J24592" s="1">
        <v>44332</v>
      </c>
      <c r="K24592" s="1" t="str">
        <f>IF(OR(financial_loan[[#This Row],[loan_status]]="Fully Paid",financial_loan[[#This Row],[loan_status]]="Current"),"Good Loan","Bad Lone")</f>
        <v>Good Loan</v>
      </c>
      <c r="L24592" t="s">
        <v>2559</v>
      </c>
      <c r="M24592" s="1">
        <v>44363</v>
      </c>
      <c r="N24592">
        <v>1249164</v>
      </c>
      <c r="O24592" t="s">
        <v>8092</v>
      </c>
      <c r="P24592" t="s">
        <v>72</v>
      </c>
      <c r="Q24592" t="s">
        <v>33</v>
      </c>
      <c r="R24592" t="s">
        <v>60</v>
      </c>
      <c r="S24592">
        <v>27000</v>
      </c>
      <c r="T24592" t="s">
        <v>4227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201</v>
      </c>
      <c r="C24593" t="s">
        <v>25</v>
      </c>
      <c r="D24593" t="s">
        <v>56</v>
      </c>
      <c r="E24593" t="s">
        <v>21957</v>
      </c>
      <c r="F24593" t="s">
        <v>51</v>
      </c>
      <c r="G24593" t="s">
        <v>29</v>
      </c>
      <c r="H24593" s="1">
        <v>44480</v>
      </c>
      <c r="I24593" s="1">
        <v>44302</v>
      </c>
      <c r="J24593" s="1">
        <v>44302</v>
      </c>
      <c r="K24593" s="1" t="str">
        <f>IF(OR(financial_loan[[#This Row],[loan_status]]="Fully Paid",financial_loan[[#This Row],[loan_status]]="Current"),"Good Loan","Bad Lone")</f>
        <v>Good Loan</v>
      </c>
      <c r="L24593" t="s">
        <v>2559</v>
      </c>
      <c r="M24593" s="1">
        <v>44332</v>
      </c>
      <c r="N24593">
        <v>1106418</v>
      </c>
      <c r="O24593" t="s">
        <v>8092</v>
      </c>
      <c r="P24593" t="s">
        <v>53</v>
      </c>
      <c r="Q24593" t="s">
        <v>33</v>
      </c>
      <c r="R24593" t="s">
        <v>60</v>
      </c>
      <c r="S24593">
        <v>52446</v>
      </c>
      <c r="T24593" t="s">
        <v>1587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6</v>
      </c>
      <c r="C24594" t="s">
        <v>25</v>
      </c>
      <c r="D24594" t="s">
        <v>56</v>
      </c>
      <c r="E24594" t="s">
        <v>21958</v>
      </c>
      <c r="F24594" t="s">
        <v>51</v>
      </c>
      <c r="G24594" t="s">
        <v>29</v>
      </c>
      <c r="H24594" s="1">
        <v>44511</v>
      </c>
      <c r="I24594" s="1">
        <v>44332</v>
      </c>
      <c r="J24594" s="1">
        <v>44332</v>
      </c>
      <c r="K24594" s="1" t="str">
        <f>IF(OR(financial_loan[[#This Row],[loan_status]]="Fully Paid",financial_loan[[#This Row],[loan_status]]="Current"),"Good Loan","Bad Lone")</f>
        <v>Good Loan</v>
      </c>
      <c r="L24594" t="s">
        <v>2559</v>
      </c>
      <c r="M24594" s="1">
        <v>44363</v>
      </c>
      <c r="N24594">
        <v>1245704</v>
      </c>
      <c r="O24594" t="s">
        <v>8092</v>
      </c>
      <c r="P24594" t="s">
        <v>53</v>
      </c>
      <c r="Q24594" t="s">
        <v>33</v>
      </c>
      <c r="R24594" t="s">
        <v>60</v>
      </c>
      <c r="S24594">
        <v>79000</v>
      </c>
      <c r="T24594" t="s">
        <v>3970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6</v>
      </c>
      <c r="C24595" t="s">
        <v>25</v>
      </c>
      <c r="D24595" t="s">
        <v>56</v>
      </c>
      <c r="E24595" t="s">
        <v>21959</v>
      </c>
      <c r="F24595" t="s">
        <v>51</v>
      </c>
      <c r="G24595" t="s">
        <v>29</v>
      </c>
      <c r="H24595" s="1">
        <v>44419</v>
      </c>
      <c r="I24595" s="1">
        <v>44332</v>
      </c>
      <c r="J24595" s="1">
        <v>44332</v>
      </c>
      <c r="K24595" s="1" t="str">
        <f>IF(OR(financial_loan[[#This Row],[loan_status]]="Fully Paid",financial_loan[[#This Row],[loan_status]]="Current"),"Good Loan","Bad Lone")</f>
        <v>Good Loan</v>
      </c>
      <c r="L24595" t="s">
        <v>2559</v>
      </c>
      <c r="M24595" s="1">
        <v>44363</v>
      </c>
      <c r="N24595">
        <v>1043422</v>
      </c>
      <c r="O24595" t="s">
        <v>8092</v>
      </c>
      <c r="P24595" t="s">
        <v>53</v>
      </c>
      <c r="Q24595" t="s">
        <v>33</v>
      </c>
      <c r="R24595" t="s">
        <v>60</v>
      </c>
      <c r="S24595">
        <v>32256</v>
      </c>
      <c r="T24595" t="s">
        <v>2461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77</v>
      </c>
      <c r="C24596" t="s">
        <v>25</v>
      </c>
      <c r="D24596" t="s">
        <v>56</v>
      </c>
      <c r="E24596" t="s">
        <v>21960</v>
      </c>
      <c r="F24596" t="s">
        <v>51</v>
      </c>
      <c r="G24596" t="s">
        <v>29</v>
      </c>
      <c r="H24596" s="1">
        <v>44480</v>
      </c>
      <c r="I24596" s="1">
        <v>44332</v>
      </c>
      <c r="J24596" s="1">
        <v>44332</v>
      </c>
      <c r="K24596" s="1" t="str">
        <f>IF(OR(financial_loan[[#This Row],[loan_status]]="Fully Paid",financial_loan[[#This Row],[loan_status]]="Current"),"Good Loan","Bad Lone")</f>
        <v>Good Loan</v>
      </c>
      <c r="L24596" t="s">
        <v>2559</v>
      </c>
      <c r="M24596" s="1">
        <v>44363</v>
      </c>
      <c r="N24596">
        <v>1193035</v>
      </c>
      <c r="O24596" t="s">
        <v>8092</v>
      </c>
      <c r="P24596" t="s">
        <v>53</v>
      </c>
      <c r="Q24596" t="s">
        <v>33</v>
      </c>
      <c r="R24596" t="s">
        <v>60</v>
      </c>
      <c r="S24596">
        <v>63900</v>
      </c>
      <c r="T24596" t="s">
        <v>11200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201</v>
      </c>
      <c r="C24597" t="s">
        <v>25</v>
      </c>
      <c r="D24597" t="s">
        <v>56</v>
      </c>
      <c r="E24597" t="s">
        <v>21961</v>
      </c>
      <c r="F24597" t="s">
        <v>51</v>
      </c>
      <c r="G24597" t="s">
        <v>29</v>
      </c>
      <c r="H24597" s="1">
        <v>44358</v>
      </c>
      <c r="I24597" s="1">
        <v>44332</v>
      </c>
      <c r="J24597" s="1">
        <v>44332</v>
      </c>
      <c r="K24597" s="1" t="str">
        <f>IF(OR(financial_loan[[#This Row],[loan_status]]="Fully Paid",financial_loan[[#This Row],[loan_status]]="Current"),"Good Loan","Bad Lone")</f>
        <v>Good Loan</v>
      </c>
      <c r="L24597" t="s">
        <v>2559</v>
      </c>
      <c r="M24597" s="1">
        <v>44363</v>
      </c>
      <c r="N24597">
        <v>973313</v>
      </c>
      <c r="O24597" t="s">
        <v>8092</v>
      </c>
      <c r="P24597" t="s">
        <v>88</v>
      </c>
      <c r="Q24597" t="s">
        <v>33</v>
      </c>
      <c r="R24597" t="s">
        <v>60</v>
      </c>
      <c r="S24597">
        <v>55000</v>
      </c>
      <c r="T24597" t="s">
        <v>4851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9</v>
      </c>
      <c r="C24598" t="s">
        <v>25</v>
      </c>
      <c r="D24598" t="s">
        <v>56</v>
      </c>
      <c r="E24598" t="s">
        <v>21962</v>
      </c>
      <c r="F24598" t="s">
        <v>51</v>
      </c>
      <c r="G24598" t="s">
        <v>29</v>
      </c>
      <c r="H24598" s="1">
        <v>44480</v>
      </c>
      <c r="I24598" s="1">
        <v>44332</v>
      </c>
      <c r="J24598" s="1">
        <v>44302</v>
      </c>
      <c r="K24598" s="1" t="str">
        <f>IF(OR(financial_loan[[#This Row],[loan_status]]="Fully Paid",financial_loan[[#This Row],[loan_status]]="Current"),"Good Loan","Bad Lone")</f>
        <v>Good Loan</v>
      </c>
      <c r="L24598" t="s">
        <v>2559</v>
      </c>
      <c r="M24598" s="1">
        <v>44332</v>
      </c>
      <c r="N24598">
        <v>1210794</v>
      </c>
      <c r="O24598" t="s">
        <v>8092</v>
      </c>
      <c r="P24598" t="s">
        <v>85</v>
      </c>
      <c r="Q24598" t="s">
        <v>33</v>
      </c>
      <c r="R24598" t="s">
        <v>60</v>
      </c>
      <c r="S24598">
        <v>50400</v>
      </c>
      <c r="T24598" t="s">
        <v>292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77</v>
      </c>
      <c r="C24599" t="s">
        <v>25</v>
      </c>
      <c r="D24599" t="s">
        <v>56</v>
      </c>
      <c r="E24599" t="s">
        <v>21963</v>
      </c>
      <c r="F24599" t="s">
        <v>51</v>
      </c>
      <c r="G24599" t="s">
        <v>29</v>
      </c>
      <c r="H24599" s="1">
        <v>44388</v>
      </c>
      <c r="I24599" s="1">
        <v>44332</v>
      </c>
      <c r="J24599" s="1">
        <v>44332</v>
      </c>
      <c r="K24599" s="1" t="str">
        <f>IF(OR(financial_loan[[#This Row],[loan_status]]="Fully Paid",financial_loan[[#This Row],[loan_status]]="Current"),"Good Loan","Bad Lone")</f>
        <v>Good Loan</v>
      </c>
      <c r="L24599" t="s">
        <v>2559</v>
      </c>
      <c r="M24599" s="1">
        <v>44363</v>
      </c>
      <c r="N24599">
        <v>1020566</v>
      </c>
      <c r="O24599" t="s">
        <v>8092</v>
      </c>
      <c r="P24599" t="s">
        <v>85</v>
      </c>
      <c r="Q24599" t="s">
        <v>33</v>
      </c>
      <c r="R24599" t="s">
        <v>60</v>
      </c>
      <c r="S24599">
        <v>81096</v>
      </c>
      <c r="T24599" t="s">
        <v>556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6</v>
      </c>
      <c r="C24600" t="s">
        <v>25</v>
      </c>
      <c r="D24600" t="s">
        <v>56</v>
      </c>
      <c r="E24600" t="s">
        <v>3401</v>
      </c>
      <c r="F24600" t="s">
        <v>51</v>
      </c>
      <c r="G24600" t="s">
        <v>29</v>
      </c>
      <c r="H24600" s="1">
        <v>44541</v>
      </c>
      <c r="I24600" s="1">
        <v>44332</v>
      </c>
      <c r="J24600" s="1">
        <v>44332</v>
      </c>
      <c r="K24600" s="1" t="str">
        <f>IF(OR(financial_loan[[#This Row],[loan_status]]="Fully Paid",financial_loan[[#This Row],[loan_status]]="Current"),"Good Loan","Bad Lone")</f>
        <v>Good Loan</v>
      </c>
      <c r="L24600" t="s">
        <v>2559</v>
      </c>
      <c r="M24600" s="1">
        <v>44363</v>
      </c>
      <c r="N24600">
        <v>1270085</v>
      </c>
      <c r="O24600" t="s">
        <v>8092</v>
      </c>
      <c r="P24600" t="s">
        <v>80</v>
      </c>
      <c r="Q24600" t="s">
        <v>33</v>
      </c>
      <c r="R24600" t="s">
        <v>60</v>
      </c>
      <c r="S24600">
        <v>102000</v>
      </c>
      <c r="T24600" t="s">
        <v>26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68</v>
      </c>
      <c r="C24601" t="s">
        <v>25</v>
      </c>
      <c r="D24601" t="s">
        <v>56</v>
      </c>
      <c r="E24601" t="s">
        <v>4687</v>
      </c>
      <c r="F24601" t="s">
        <v>51</v>
      </c>
      <c r="G24601" t="s">
        <v>29</v>
      </c>
      <c r="H24601" s="1">
        <v>44450</v>
      </c>
      <c r="I24601" s="1">
        <v>44302</v>
      </c>
      <c r="J24601" s="1">
        <v>44332</v>
      </c>
      <c r="K24601" s="1" t="str">
        <f>IF(OR(financial_loan[[#This Row],[loan_status]]="Fully Paid",financial_loan[[#This Row],[loan_status]]="Current"),"Good Loan","Bad Lone")</f>
        <v>Good Loan</v>
      </c>
      <c r="L24601" t="s">
        <v>2559</v>
      </c>
      <c r="M24601" s="1">
        <v>44363</v>
      </c>
      <c r="N24601">
        <v>1072392</v>
      </c>
      <c r="O24601" t="s">
        <v>8092</v>
      </c>
      <c r="P24601" t="s">
        <v>80</v>
      </c>
      <c r="Q24601" t="s">
        <v>33</v>
      </c>
      <c r="R24601" t="s">
        <v>60</v>
      </c>
      <c r="S24601">
        <v>74600</v>
      </c>
      <c r="T24601" t="s">
        <v>83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6</v>
      </c>
      <c r="C24602" t="s">
        <v>25</v>
      </c>
      <c r="D24602" t="s">
        <v>143</v>
      </c>
      <c r="E24602" t="s">
        <v>21964</v>
      </c>
      <c r="F24602" t="s">
        <v>51</v>
      </c>
      <c r="G24602" t="s">
        <v>29</v>
      </c>
      <c r="H24602" s="1">
        <v>44450</v>
      </c>
      <c r="I24602" s="1">
        <v>44332</v>
      </c>
      <c r="J24602" s="1">
        <v>44332</v>
      </c>
      <c r="K24602" s="1" t="str">
        <f>IF(OR(financial_loan[[#This Row],[loan_status]]="Fully Paid",financial_loan[[#This Row],[loan_status]]="Current"),"Good Loan","Bad Lone")</f>
        <v>Good Loan</v>
      </c>
      <c r="L24602" t="s">
        <v>2559</v>
      </c>
      <c r="M24602" s="1">
        <v>44363</v>
      </c>
      <c r="N24602">
        <v>1079238</v>
      </c>
      <c r="O24602" t="s">
        <v>8092</v>
      </c>
      <c r="P24602" t="s">
        <v>85</v>
      </c>
      <c r="Q24602" t="s">
        <v>33</v>
      </c>
      <c r="R24602" t="s">
        <v>60</v>
      </c>
      <c r="S24602">
        <v>60000</v>
      </c>
      <c r="T24602" t="s">
        <v>21965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6</v>
      </c>
      <c r="C24603" t="s">
        <v>25</v>
      </c>
      <c r="D24603" t="s">
        <v>143</v>
      </c>
      <c r="E24603" t="s">
        <v>21966</v>
      </c>
      <c r="F24603" t="s">
        <v>51</v>
      </c>
      <c r="G24603" t="s">
        <v>29</v>
      </c>
      <c r="H24603" s="1">
        <v>44358</v>
      </c>
      <c r="I24603" s="1">
        <v>44332</v>
      </c>
      <c r="J24603" s="1">
        <v>44332</v>
      </c>
      <c r="K24603" s="1" t="str">
        <f>IF(OR(financial_loan[[#This Row],[loan_status]]="Fully Paid",financial_loan[[#This Row],[loan_status]]="Current"),"Good Loan","Bad Lone")</f>
        <v>Good Loan</v>
      </c>
      <c r="L24603" t="s">
        <v>2559</v>
      </c>
      <c r="M24603" s="1">
        <v>44363</v>
      </c>
      <c r="N24603">
        <v>985401</v>
      </c>
      <c r="O24603" t="s">
        <v>8092</v>
      </c>
      <c r="P24603" t="s">
        <v>80</v>
      </c>
      <c r="Q24603" t="s">
        <v>33</v>
      </c>
      <c r="R24603" t="s">
        <v>60</v>
      </c>
      <c r="S24603">
        <v>55000</v>
      </c>
      <c r="T24603" t="s">
        <v>6362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89</v>
      </c>
      <c r="C24604" t="s">
        <v>25</v>
      </c>
      <c r="D24604" t="s">
        <v>62</v>
      </c>
      <c r="E24604" t="s">
        <v>11683</v>
      </c>
      <c r="F24604" t="s">
        <v>51</v>
      </c>
      <c r="G24604" t="s">
        <v>29</v>
      </c>
      <c r="H24604" s="1">
        <v>44480</v>
      </c>
      <c r="I24604" s="1">
        <v>44332</v>
      </c>
      <c r="J24604" s="1">
        <v>44332</v>
      </c>
      <c r="K24604" s="1" t="str">
        <f>IF(OR(financial_loan[[#This Row],[loan_status]]="Fully Paid",financial_loan[[#This Row],[loan_status]]="Current"),"Good Loan","Bad Lone")</f>
        <v>Good Loan</v>
      </c>
      <c r="L24604" t="s">
        <v>2559</v>
      </c>
      <c r="M24604" s="1">
        <v>44363</v>
      </c>
      <c r="N24604">
        <v>1209141</v>
      </c>
      <c r="O24604" t="s">
        <v>8092</v>
      </c>
      <c r="P24604" t="s">
        <v>85</v>
      </c>
      <c r="Q24604" t="s">
        <v>33</v>
      </c>
      <c r="R24604" t="s">
        <v>60</v>
      </c>
      <c r="S24604">
        <v>70000</v>
      </c>
      <c r="T24604" t="s">
        <v>4673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77</v>
      </c>
      <c r="C24605" t="s">
        <v>25</v>
      </c>
      <c r="D24605" t="s">
        <v>44</v>
      </c>
      <c r="E24605" t="s">
        <v>21967</v>
      </c>
      <c r="F24605" t="s">
        <v>51</v>
      </c>
      <c r="G24605" t="s">
        <v>29</v>
      </c>
      <c r="H24605" s="1">
        <v>44541</v>
      </c>
      <c r="I24605" s="1">
        <v>44332</v>
      </c>
      <c r="J24605" s="1">
        <v>44332</v>
      </c>
      <c r="K24605" s="1" t="str">
        <f>IF(OR(financial_loan[[#This Row],[loan_status]]="Fully Paid",financial_loan[[#This Row],[loan_status]]="Current"),"Good Loan","Bad Lone")</f>
        <v>Good Loan</v>
      </c>
      <c r="L24605" t="s">
        <v>2559</v>
      </c>
      <c r="M24605" s="1">
        <v>44363</v>
      </c>
      <c r="N24605">
        <v>1283239</v>
      </c>
      <c r="O24605" t="s">
        <v>8092</v>
      </c>
      <c r="P24605" t="s">
        <v>80</v>
      </c>
      <c r="Q24605" t="s">
        <v>33</v>
      </c>
      <c r="R24605" t="s">
        <v>60</v>
      </c>
      <c r="S24605">
        <v>71000</v>
      </c>
      <c r="T24605" t="s">
        <v>738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102</v>
      </c>
      <c r="C24606" t="s">
        <v>25</v>
      </c>
      <c r="D24606" t="s">
        <v>90</v>
      </c>
      <c r="E24606" t="s">
        <v>21968</v>
      </c>
      <c r="F24606" t="s">
        <v>51</v>
      </c>
      <c r="G24606" t="s">
        <v>29</v>
      </c>
      <c r="H24606" s="1">
        <v>44419</v>
      </c>
      <c r="I24606" s="1">
        <v>44332</v>
      </c>
      <c r="J24606" s="1">
        <v>44332</v>
      </c>
      <c r="K24606" s="1" t="str">
        <f>IF(OR(financial_loan[[#This Row],[loan_status]]="Fully Paid",financial_loan[[#This Row],[loan_status]]="Current"),"Good Loan","Bad Lone")</f>
        <v>Good Loan</v>
      </c>
      <c r="L24606" t="s">
        <v>2559</v>
      </c>
      <c r="M24606" s="1">
        <v>44363</v>
      </c>
      <c r="N24606">
        <v>1027774</v>
      </c>
      <c r="O24606" t="s">
        <v>8092</v>
      </c>
      <c r="P24606" t="s">
        <v>80</v>
      </c>
      <c r="Q24606" t="s">
        <v>33</v>
      </c>
      <c r="R24606" t="s">
        <v>60</v>
      </c>
      <c r="S24606">
        <v>62100</v>
      </c>
      <c r="T24606" t="s">
        <v>331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39</v>
      </c>
      <c r="C24607" t="s">
        <v>25</v>
      </c>
      <c r="D24607" t="s">
        <v>37</v>
      </c>
      <c r="E24607" t="s">
        <v>16280</v>
      </c>
      <c r="F24607" t="s">
        <v>51</v>
      </c>
      <c r="G24607" t="s">
        <v>29</v>
      </c>
      <c r="H24607" s="1">
        <v>44541</v>
      </c>
      <c r="I24607" s="1">
        <v>44332</v>
      </c>
      <c r="J24607" s="1">
        <v>44332</v>
      </c>
      <c r="K24607" s="1" t="str">
        <f>IF(OR(financial_loan[[#This Row],[loan_status]]="Fully Paid",financial_loan[[#This Row],[loan_status]]="Current"),"Good Loan","Bad Lone")</f>
        <v>Good Loan</v>
      </c>
      <c r="L24607" t="s">
        <v>2559</v>
      </c>
      <c r="M24607" s="1">
        <v>44363</v>
      </c>
      <c r="N24607">
        <v>1284114</v>
      </c>
      <c r="O24607" t="s">
        <v>8092</v>
      </c>
      <c r="P24607" t="s">
        <v>88</v>
      </c>
      <c r="Q24607" t="s">
        <v>33</v>
      </c>
      <c r="R24607" t="s">
        <v>60</v>
      </c>
      <c r="S24607">
        <v>35000</v>
      </c>
      <c r="T24607" t="s">
        <v>568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74</v>
      </c>
      <c r="C24608" t="s">
        <v>25</v>
      </c>
      <c r="D24608" t="s">
        <v>143</v>
      </c>
      <c r="E24608" t="s">
        <v>21969</v>
      </c>
      <c r="F24608" t="s">
        <v>51</v>
      </c>
      <c r="G24608" t="s">
        <v>29</v>
      </c>
      <c r="H24608" s="1">
        <v>44450</v>
      </c>
      <c r="I24608" s="1">
        <v>44332</v>
      </c>
      <c r="J24608" s="1">
        <v>44332</v>
      </c>
      <c r="K24608" s="1" t="str">
        <f>IF(OR(financial_loan[[#This Row],[loan_status]]="Fully Paid",financial_loan[[#This Row],[loan_status]]="Current"),"Good Loan","Bad Lone")</f>
        <v>Good Loan</v>
      </c>
      <c r="L24608" t="s">
        <v>2559</v>
      </c>
      <c r="M24608" s="1">
        <v>44363</v>
      </c>
      <c r="N24608">
        <v>1099521</v>
      </c>
      <c r="O24608" t="s">
        <v>8092</v>
      </c>
      <c r="P24608" t="s">
        <v>85</v>
      </c>
      <c r="Q24608" t="s">
        <v>33</v>
      </c>
      <c r="R24608" t="s">
        <v>60</v>
      </c>
      <c r="S24608">
        <v>125004</v>
      </c>
      <c r="T24608" t="s">
        <v>1057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214</v>
      </c>
      <c r="C24609" t="s">
        <v>25</v>
      </c>
      <c r="D24609" t="s">
        <v>56</v>
      </c>
      <c r="E24609" t="s">
        <v>283</v>
      </c>
      <c r="F24609" t="s">
        <v>51</v>
      </c>
      <c r="G24609" t="s">
        <v>29</v>
      </c>
      <c r="H24609" s="1">
        <v>44511</v>
      </c>
      <c r="I24609" s="1">
        <v>44332</v>
      </c>
      <c r="J24609" s="1">
        <v>44332</v>
      </c>
      <c r="K24609" s="1" t="str">
        <f>IF(OR(financial_loan[[#This Row],[loan_status]]="Fully Paid",financial_loan[[#This Row],[loan_status]]="Current"),"Good Loan","Bad Lone")</f>
        <v>Good Loan</v>
      </c>
      <c r="L24609" t="s">
        <v>2559</v>
      </c>
      <c r="M24609" s="1">
        <v>44363</v>
      </c>
      <c r="N24609">
        <v>1235585</v>
      </c>
      <c r="O24609" t="s">
        <v>8092</v>
      </c>
      <c r="P24609" t="s">
        <v>85</v>
      </c>
      <c r="Q24609" t="s">
        <v>33</v>
      </c>
      <c r="R24609" t="s">
        <v>60</v>
      </c>
      <c r="S24609">
        <v>118000</v>
      </c>
      <c r="T24609" t="s">
        <v>3164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6</v>
      </c>
      <c r="E24610" t="s">
        <v>21970</v>
      </c>
      <c r="F24610" t="s">
        <v>51</v>
      </c>
      <c r="G24610" t="s">
        <v>29</v>
      </c>
      <c r="H24610" s="1">
        <v>44541</v>
      </c>
      <c r="I24610" s="1">
        <v>44332</v>
      </c>
      <c r="J24610" s="1">
        <v>44332</v>
      </c>
      <c r="K24610" s="1" t="str">
        <f>IF(OR(financial_loan[[#This Row],[loan_status]]="Fully Paid",financial_loan[[#This Row],[loan_status]]="Current"),"Good Loan","Bad Lone")</f>
        <v>Good Loan</v>
      </c>
      <c r="L24610" t="s">
        <v>2559</v>
      </c>
      <c r="M24610" s="1">
        <v>44363</v>
      </c>
      <c r="N24610">
        <v>1275807</v>
      </c>
      <c r="O24610" t="s">
        <v>8092</v>
      </c>
      <c r="P24610" t="s">
        <v>80</v>
      </c>
      <c r="Q24610" t="s">
        <v>33</v>
      </c>
      <c r="R24610" t="s">
        <v>60</v>
      </c>
      <c r="S24610">
        <v>45000</v>
      </c>
      <c r="T24610" t="s">
        <v>3220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122</v>
      </c>
      <c r="C24611" t="s">
        <v>25</v>
      </c>
      <c r="D24611" t="s">
        <v>161</v>
      </c>
      <c r="E24611" t="s">
        <v>21971</v>
      </c>
      <c r="F24611" t="s">
        <v>51</v>
      </c>
      <c r="G24611" t="s">
        <v>29</v>
      </c>
      <c r="H24611" s="1">
        <v>44541</v>
      </c>
      <c r="I24611" s="1">
        <v>44332</v>
      </c>
      <c r="J24611" s="1">
        <v>44332</v>
      </c>
      <c r="K24611" s="1" t="str">
        <f>IF(OR(financial_loan[[#This Row],[loan_status]]="Fully Paid",financial_loan[[#This Row],[loan_status]]="Current"),"Good Loan","Bad Lone")</f>
        <v>Good Loan</v>
      </c>
      <c r="L24611" t="s">
        <v>2559</v>
      </c>
      <c r="M24611" s="1">
        <v>44363</v>
      </c>
      <c r="N24611">
        <v>1269776</v>
      </c>
      <c r="O24611" t="s">
        <v>8092</v>
      </c>
      <c r="P24611" t="s">
        <v>80</v>
      </c>
      <c r="Q24611" t="s">
        <v>33</v>
      </c>
      <c r="R24611" t="s">
        <v>60</v>
      </c>
      <c r="S24611">
        <v>40000</v>
      </c>
      <c r="T24611" t="s">
        <v>3115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68</v>
      </c>
      <c r="C24612" t="s">
        <v>25</v>
      </c>
      <c r="D24612" t="s">
        <v>56</v>
      </c>
      <c r="E24612" t="s">
        <v>7758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s="1" t="str">
        <f>IF(OR(financial_loan[[#This Row],[loan_status]]="Fully Paid",financial_loan[[#This Row],[loan_status]]="Current"),"Good Loan","Bad Lone")</f>
        <v>Good Loan</v>
      </c>
      <c r="L24612" t="s">
        <v>2559</v>
      </c>
      <c r="M24612" s="1">
        <v>44363</v>
      </c>
      <c r="N24612">
        <v>1096488</v>
      </c>
      <c r="O24612" t="s">
        <v>8092</v>
      </c>
      <c r="P24612" t="s">
        <v>225</v>
      </c>
      <c r="Q24612" t="s">
        <v>33</v>
      </c>
      <c r="R24612" t="s">
        <v>60</v>
      </c>
      <c r="S24612">
        <v>124704</v>
      </c>
      <c r="T24612" t="s">
        <v>4396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74</v>
      </c>
      <c r="C24613" t="s">
        <v>25</v>
      </c>
      <c r="D24613" t="s">
        <v>143</v>
      </c>
      <c r="E24613" t="s">
        <v>1357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s="1" t="str">
        <f>IF(OR(financial_loan[[#This Row],[loan_status]]="Fully Paid",financial_loan[[#This Row],[loan_status]]="Current"),"Good Loan","Bad Lone")</f>
        <v>Good Loan</v>
      </c>
      <c r="L24613" t="s">
        <v>2559</v>
      </c>
      <c r="M24613" s="1">
        <v>44363</v>
      </c>
      <c r="N24613">
        <v>1071836</v>
      </c>
      <c r="O24613" t="s">
        <v>8092</v>
      </c>
      <c r="P24613" t="s">
        <v>67</v>
      </c>
      <c r="Q24613" t="s">
        <v>33</v>
      </c>
      <c r="R24613" t="s">
        <v>60</v>
      </c>
      <c r="S24613">
        <v>42000</v>
      </c>
      <c r="T24613" t="s">
        <v>3837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222</v>
      </c>
      <c r="C24614" t="s">
        <v>25</v>
      </c>
      <c r="D24614" t="s">
        <v>44</v>
      </c>
      <c r="E24614" t="s">
        <v>21972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s="1" t="str">
        <f>IF(OR(financial_loan[[#This Row],[loan_status]]="Fully Paid",financial_loan[[#This Row],[loan_status]]="Current"),"Good Loan","Bad Lone")</f>
        <v>Good Loan</v>
      </c>
      <c r="L24614" t="s">
        <v>2559</v>
      </c>
      <c r="M24614" s="1">
        <v>44363</v>
      </c>
      <c r="N24614">
        <v>1251754</v>
      </c>
      <c r="O24614" t="s">
        <v>8092</v>
      </c>
      <c r="P24614" t="s">
        <v>67</v>
      </c>
      <c r="Q24614" t="s">
        <v>33</v>
      </c>
      <c r="R24614" t="s">
        <v>60</v>
      </c>
      <c r="S24614">
        <v>73000</v>
      </c>
      <c r="T24614" t="s">
        <v>1883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68</v>
      </c>
      <c r="C24615" t="s">
        <v>25</v>
      </c>
      <c r="D24615" t="s">
        <v>90</v>
      </c>
      <c r="E24615" t="s">
        <v>21973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s="1" t="str">
        <f>IF(OR(financial_loan[[#This Row],[loan_status]]="Fully Paid",financial_loan[[#This Row],[loan_status]]="Current"),"Good Loan","Bad Lone")</f>
        <v>Good Loan</v>
      </c>
      <c r="L24615" t="s">
        <v>2559</v>
      </c>
      <c r="M24615" s="1">
        <v>44363</v>
      </c>
      <c r="N24615">
        <v>1109821</v>
      </c>
      <c r="O24615" t="s">
        <v>8092</v>
      </c>
      <c r="P24615" t="s">
        <v>225</v>
      </c>
      <c r="Q24615" t="s">
        <v>33</v>
      </c>
      <c r="R24615" t="s">
        <v>60</v>
      </c>
      <c r="S24615">
        <v>96000</v>
      </c>
      <c r="T24615" t="s">
        <v>19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68</v>
      </c>
      <c r="C24616" t="s">
        <v>25</v>
      </c>
      <c r="D24616" t="s">
        <v>113</v>
      </c>
      <c r="E24616" t="s">
        <v>21974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s="1" t="str">
        <f>IF(OR(financial_loan[[#This Row],[loan_status]]="Fully Paid",financial_loan[[#This Row],[loan_status]]="Current"),"Good Loan","Bad Lone")</f>
        <v>Good Loan</v>
      </c>
      <c r="L24616" t="s">
        <v>2559</v>
      </c>
      <c r="M24616" s="1">
        <v>44363</v>
      </c>
      <c r="N24616">
        <v>1212269</v>
      </c>
      <c r="O24616" t="s">
        <v>8092</v>
      </c>
      <c r="P24616" t="s">
        <v>67</v>
      </c>
      <c r="Q24616" t="s">
        <v>33</v>
      </c>
      <c r="R24616" t="s">
        <v>60</v>
      </c>
      <c r="S24616">
        <v>80000</v>
      </c>
      <c r="T24616" t="s">
        <v>2588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89</v>
      </c>
      <c r="C24617" t="s">
        <v>25</v>
      </c>
      <c r="D24617" t="s">
        <v>56</v>
      </c>
      <c r="E24617" t="s">
        <v>21975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s="1" t="str">
        <f>IF(OR(financial_loan[[#This Row],[loan_status]]="Fully Paid",financial_loan[[#This Row],[loan_status]]="Current"),"Good Loan","Bad Lone")</f>
        <v>Good Loan</v>
      </c>
      <c r="L24617" t="s">
        <v>2559</v>
      </c>
      <c r="M24617" s="1">
        <v>44363</v>
      </c>
      <c r="N24617">
        <v>1149236</v>
      </c>
      <c r="O24617" t="s">
        <v>8092</v>
      </c>
      <c r="P24617" t="s">
        <v>225</v>
      </c>
      <c r="Q24617" t="s">
        <v>33</v>
      </c>
      <c r="R24617" t="s">
        <v>60</v>
      </c>
      <c r="S24617">
        <v>40000</v>
      </c>
      <c r="T24617" t="s">
        <v>21976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102</v>
      </c>
      <c r="C24618" t="s">
        <v>25</v>
      </c>
      <c r="D24618" t="s">
        <v>56</v>
      </c>
      <c r="E24618" t="s">
        <v>9822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s="1" t="str">
        <f>IF(OR(financial_loan[[#This Row],[loan_status]]="Fully Paid",financial_loan[[#This Row],[loan_status]]="Current"),"Good Loan","Bad Lone")</f>
        <v>Good Loan</v>
      </c>
      <c r="L24618" t="s">
        <v>2559</v>
      </c>
      <c r="M24618" s="1">
        <v>44363</v>
      </c>
      <c r="N24618">
        <v>1051465</v>
      </c>
      <c r="O24618" t="s">
        <v>8092</v>
      </c>
      <c r="P24618" t="s">
        <v>67</v>
      </c>
      <c r="Q24618" t="s">
        <v>33</v>
      </c>
      <c r="R24618" t="s">
        <v>60</v>
      </c>
      <c r="S24618">
        <v>120000</v>
      </c>
      <c r="T24618" t="s">
        <v>3279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367</v>
      </c>
      <c r="C24619" t="s">
        <v>25</v>
      </c>
      <c r="D24619" t="s">
        <v>56</v>
      </c>
      <c r="E24619" t="s">
        <v>219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s="1" t="str">
        <f>IF(OR(financial_loan[[#This Row],[loan_status]]="Fully Paid",financial_loan[[#This Row],[loan_status]]="Current"),"Good Loan","Bad Lone")</f>
        <v>Good Loan</v>
      </c>
      <c r="L24619" t="s">
        <v>2559</v>
      </c>
      <c r="M24619" s="1">
        <v>44363</v>
      </c>
      <c r="N24619">
        <v>1271894</v>
      </c>
      <c r="O24619" t="s">
        <v>8092</v>
      </c>
      <c r="P24619" t="s">
        <v>32</v>
      </c>
      <c r="Q24619" t="s">
        <v>33</v>
      </c>
      <c r="R24619" t="s">
        <v>60</v>
      </c>
      <c r="S24619">
        <v>110000</v>
      </c>
      <c r="T24619" t="s">
        <v>2984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39</v>
      </c>
      <c r="C24620" t="s">
        <v>25</v>
      </c>
      <c r="D24620" t="s">
        <v>143</v>
      </c>
      <c r="E24620" t="s">
        <v>219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s="1" t="str">
        <f>IF(OR(financial_loan[[#This Row],[loan_status]]="Fully Paid",financial_loan[[#This Row],[loan_status]]="Current"),"Good Loan","Bad Lone")</f>
        <v>Good Loan</v>
      </c>
      <c r="L24620" t="s">
        <v>2559</v>
      </c>
      <c r="M24620" s="1">
        <v>44363</v>
      </c>
      <c r="N24620">
        <v>1258670</v>
      </c>
      <c r="O24620" t="s">
        <v>8092</v>
      </c>
      <c r="P24620" t="s">
        <v>46</v>
      </c>
      <c r="Q24620" t="s">
        <v>33</v>
      </c>
      <c r="R24620" t="s">
        <v>60</v>
      </c>
      <c r="S24620">
        <v>80856</v>
      </c>
      <c r="T24620" t="s">
        <v>1788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547</v>
      </c>
      <c r="C24621" t="s">
        <v>25</v>
      </c>
      <c r="D24621" t="s">
        <v>90</v>
      </c>
      <c r="E24621" t="s">
        <v>219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s="1" t="str">
        <f>IF(OR(financial_loan[[#This Row],[loan_status]]="Fully Paid",financial_loan[[#This Row],[loan_status]]="Current"),"Good Loan","Bad Lone")</f>
        <v>Good Loan</v>
      </c>
      <c r="L24621" t="s">
        <v>2559</v>
      </c>
      <c r="M24621" s="1">
        <v>44363</v>
      </c>
      <c r="N24621">
        <v>1195515</v>
      </c>
      <c r="O24621" t="s">
        <v>8092</v>
      </c>
      <c r="P24621" t="s">
        <v>225</v>
      </c>
      <c r="Q24621" t="s">
        <v>33</v>
      </c>
      <c r="R24621" t="s">
        <v>60</v>
      </c>
      <c r="S24621">
        <v>30720</v>
      </c>
      <c r="T24621" t="s">
        <v>6882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201</v>
      </c>
      <c r="C24622" t="s">
        <v>25</v>
      </c>
      <c r="D24622" t="s">
        <v>26</v>
      </c>
      <c r="E24622" t="s">
        <v>219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s="1" t="str">
        <f>IF(OR(financial_loan[[#This Row],[loan_status]]="Fully Paid",financial_loan[[#This Row],[loan_status]]="Current"),"Good Loan","Bad Lone")</f>
        <v>Good Loan</v>
      </c>
      <c r="L24622" t="s">
        <v>2559</v>
      </c>
      <c r="M24622" s="1">
        <v>44363</v>
      </c>
      <c r="N24622">
        <v>1237755</v>
      </c>
      <c r="O24622" t="s">
        <v>8092</v>
      </c>
      <c r="P24622" t="s">
        <v>225</v>
      </c>
      <c r="Q24622" t="s">
        <v>33</v>
      </c>
      <c r="R24622" t="s">
        <v>60</v>
      </c>
      <c r="S24622">
        <v>42000</v>
      </c>
      <c r="T24622" t="s">
        <v>6880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5</v>
      </c>
      <c r="C24623" t="s">
        <v>25</v>
      </c>
      <c r="D24623" t="s">
        <v>98</v>
      </c>
      <c r="E24623" t="s">
        <v>219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s="1" t="str">
        <f>IF(OR(financial_loan[[#This Row],[loan_status]]="Fully Paid",financial_loan[[#This Row],[loan_status]]="Current"),"Good Loan","Bad Lone")</f>
        <v>Good Loan</v>
      </c>
      <c r="L24623" t="s">
        <v>2559</v>
      </c>
      <c r="M24623" s="1">
        <v>44363</v>
      </c>
      <c r="N24623">
        <v>1194748</v>
      </c>
      <c r="O24623" t="s">
        <v>8092</v>
      </c>
      <c r="P24623" t="s">
        <v>32</v>
      </c>
      <c r="Q24623" t="s">
        <v>33</v>
      </c>
      <c r="R24623" t="s">
        <v>60</v>
      </c>
      <c r="S24623">
        <v>86000</v>
      </c>
      <c r="T24623" t="s">
        <v>3349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4</v>
      </c>
      <c r="E24624" t="s">
        <v>219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s="1" t="str">
        <f>IF(OR(financial_loan[[#This Row],[loan_status]]="Fully Paid",financial_loan[[#This Row],[loan_status]]="Current"),"Good Loan","Bad Lone")</f>
        <v>Good Loan</v>
      </c>
      <c r="L24624" t="s">
        <v>2559</v>
      </c>
      <c r="M24624" s="1">
        <v>44363</v>
      </c>
      <c r="N24624">
        <v>1044713</v>
      </c>
      <c r="O24624" t="s">
        <v>8092</v>
      </c>
      <c r="P24624" t="s">
        <v>46</v>
      </c>
      <c r="Q24624" t="s">
        <v>33</v>
      </c>
      <c r="R24624" t="s">
        <v>60</v>
      </c>
      <c r="S24624">
        <v>47000</v>
      </c>
      <c r="T24624" t="s">
        <v>5181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6</v>
      </c>
      <c r="C24625" t="s">
        <v>25</v>
      </c>
      <c r="D24625" t="s">
        <v>90</v>
      </c>
      <c r="E24625" t="s">
        <v>809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s="1" t="str">
        <f>IF(OR(financial_loan[[#This Row],[loan_status]]="Fully Paid",financial_loan[[#This Row],[loan_status]]="Current"),"Good Loan","Bad Lone")</f>
        <v>Good Loan</v>
      </c>
      <c r="L24625" t="s">
        <v>2559</v>
      </c>
      <c r="M24625" s="1">
        <v>44363</v>
      </c>
      <c r="N24625">
        <v>1225055</v>
      </c>
      <c r="O24625" t="s">
        <v>8092</v>
      </c>
      <c r="P24625" t="s">
        <v>225</v>
      </c>
      <c r="Q24625" t="s">
        <v>33</v>
      </c>
      <c r="R24625" t="s">
        <v>60</v>
      </c>
      <c r="S24625">
        <v>111396</v>
      </c>
      <c r="T24625" t="s">
        <v>1051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80</v>
      </c>
      <c r="C24626" t="s">
        <v>25</v>
      </c>
      <c r="D24626" t="s">
        <v>90</v>
      </c>
      <c r="E24626" t="s">
        <v>108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s="1" t="str">
        <f>IF(OR(financial_loan[[#This Row],[loan_status]]="Fully Paid",financial_loan[[#This Row],[loan_status]]="Current"),"Good Loan","Bad Lone")</f>
        <v>Good Loan</v>
      </c>
      <c r="L24626" t="s">
        <v>2559</v>
      </c>
      <c r="M24626" s="1">
        <v>44363</v>
      </c>
      <c r="N24626">
        <v>1242390</v>
      </c>
      <c r="O24626" t="s">
        <v>8092</v>
      </c>
      <c r="P24626" t="s">
        <v>64</v>
      </c>
      <c r="Q24626" t="s">
        <v>33</v>
      </c>
      <c r="R24626" t="s">
        <v>60</v>
      </c>
      <c r="S24626">
        <v>48000</v>
      </c>
      <c r="T24626" t="s">
        <v>797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102</v>
      </c>
      <c r="C24627" t="s">
        <v>25</v>
      </c>
      <c r="D24627" t="s">
        <v>90</v>
      </c>
      <c r="E24627" t="s">
        <v>219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s="1" t="str">
        <f>IF(OR(financial_loan[[#This Row],[loan_status]]="Fully Paid",financial_loan[[#This Row],[loan_status]]="Current"),"Good Loan","Bad Lone")</f>
        <v>Good Loan</v>
      </c>
      <c r="L24627" t="s">
        <v>2559</v>
      </c>
      <c r="M24627" s="1">
        <v>44363</v>
      </c>
      <c r="N24627">
        <v>1277576</v>
      </c>
      <c r="O24627" t="s">
        <v>8092</v>
      </c>
      <c r="P24627" t="s">
        <v>32</v>
      </c>
      <c r="Q24627" t="s">
        <v>33</v>
      </c>
      <c r="R24627" t="s">
        <v>60</v>
      </c>
      <c r="S24627">
        <v>99000</v>
      </c>
      <c r="T24627" t="s">
        <v>2136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68</v>
      </c>
      <c r="C24628" t="s">
        <v>25</v>
      </c>
      <c r="D24628" t="s">
        <v>26</v>
      </c>
      <c r="E24628" t="s">
        <v>219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s="1" t="str">
        <f>IF(OR(financial_loan[[#This Row],[loan_status]]="Fully Paid",financial_loan[[#This Row],[loan_status]]="Current"),"Good Loan","Bad Lone")</f>
        <v>Good Loan</v>
      </c>
      <c r="L24628" t="s">
        <v>2559</v>
      </c>
      <c r="M24628" s="1">
        <v>44363</v>
      </c>
      <c r="N24628">
        <v>1224184</v>
      </c>
      <c r="O24628" t="s">
        <v>8092</v>
      </c>
      <c r="P24628" t="s">
        <v>64</v>
      </c>
      <c r="Q24628" t="s">
        <v>33</v>
      </c>
      <c r="R24628" t="s">
        <v>60</v>
      </c>
      <c r="S24628">
        <v>70000</v>
      </c>
      <c r="T24628" t="s">
        <v>2079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271</v>
      </c>
      <c r="C24629" t="s">
        <v>25</v>
      </c>
      <c r="D24629" t="s">
        <v>98</v>
      </c>
      <c r="E24629" t="s">
        <v>21985</v>
      </c>
      <c r="F24629" t="s">
        <v>109</v>
      </c>
      <c r="G24629" t="s">
        <v>29</v>
      </c>
      <c r="H24629" s="1">
        <v>44388</v>
      </c>
      <c r="I24629" s="1">
        <v>44332</v>
      </c>
      <c r="J24629" s="1">
        <v>44332</v>
      </c>
      <c r="K24629" s="1" t="str">
        <f>IF(OR(financial_loan[[#This Row],[loan_status]]="Fully Paid",financial_loan[[#This Row],[loan_status]]="Current"),"Good Loan","Bad Lone")</f>
        <v>Good Loan</v>
      </c>
      <c r="L24629" t="s">
        <v>2559</v>
      </c>
      <c r="M24629" s="1">
        <v>44363</v>
      </c>
      <c r="N24629">
        <v>943263</v>
      </c>
      <c r="O24629" t="s">
        <v>8092</v>
      </c>
      <c r="P24629" t="s">
        <v>145</v>
      </c>
      <c r="Q24629" t="s">
        <v>33</v>
      </c>
      <c r="R24629" t="s">
        <v>60</v>
      </c>
      <c r="S24629">
        <v>65000</v>
      </c>
      <c r="T24629" t="s">
        <v>1606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77</v>
      </c>
      <c r="C24630" t="s">
        <v>25</v>
      </c>
      <c r="D24630" t="s">
        <v>56</v>
      </c>
      <c r="E24630" t="s">
        <v>21986</v>
      </c>
      <c r="F24630" t="s">
        <v>109</v>
      </c>
      <c r="G24630" t="s">
        <v>29</v>
      </c>
      <c r="H24630" s="1">
        <v>44541</v>
      </c>
      <c r="I24630" s="1">
        <v>44332</v>
      </c>
      <c r="J24630" s="1">
        <v>44332</v>
      </c>
      <c r="K24630" s="1" t="str">
        <f>IF(OR(financial_loan[[#This Row],[loan_status]]="Fully Paid",financial_loan[[#This Row],[loan_status]]="Current"),"Good Loan","Bad Lone")</f>
        <v>Good Loan</v>
      </c>
      <c r="L24630" t="s">
        <v>2559</v>
      </c>
      <c r="M24630" s="1">
        <v>44363</v>
      </c>
      <c r="N24630">
        <v>1288730</v>
      </c>
      <c r="O24630" t="s">
        <v>8092</v>
      </c>
      <c r="P24630" t="s">
        <v>624</v>
      </c>
      <c r="Q24630" t="s">
        <v>33</v>
      </c>
      <c r="R24630" t="s">
        <v>60</v>
      </c>
      <c r="S24630">
        <v>52000</v>
      </c>
      <c r="T24630" t="s">
        <v>5527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6</v>
      </c>
      <c r="C24631" t="s">
        <v>25</v>
      </c>
      <c r="D24631" t="s">
        <v>56</v>
      </c>
      <c r="E24631" t="s">
        <v>21987</v>
      </c>
      <c r="F24631" t="s">
        <v>109</v>
      </c>
      <c r="G24631" t="s">
        <v>29</v>
      </c>
      <c r="H24631" s="1">
        <v>44541</v>
      </c>
      <c r="I24631" s="1">
        <v>44332</v>
      </c>
      <c r="J24631" s="1">
        <v>44332</v>
      </c>
      <c r="K24631" s="1" t="str">
        <f>IF(OR(financial_loan[[#This Row],[loan_status]]="Fully Paid",financial_loan[[#This Row],[loan_status]]="Current"),"Good Loan","Bad Lone")</f>
        <v>Good Loan</v>
      </c>
      <c r="L24631" t="s">
        <v>2559</v>
      </c>
      <c r="M24631" s="1">
        <v>44363</v>
      </c>
      <c r="N24631">
        <v>1269575</v>
      </c>
      <c r="O24631" t="s">
        <v>8092</v>
      </c>
      <c r="P24631" t="s">
        <v>624</v>
      </c>
      <c r="Q24631" t="s">
        <v>33</v>
      </c>
      <c r="R24631" t="s">
        <v>60</v>
      </c>
      <c r="S24631">
        <v>50400</v>
      </c>
      <c r="T24631" t="s">
        <v>2066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288</v>
      </c>
      <c r="C24632" t="s">
        <v>25</v>
      </c>
      <c r="D24632" t="s">
        <v>143</v>
      </c>
      <c r="E24632" t="s">
        <v>7870</v>
      </c>
      <c r="F24632" t="s">
        <v>109</v>
      </c>
      <c r="G24632" t="s">
        <v>29</v>
      </c>
      <c r="H24632" s="1">
        <v>44388</v>
      </c>
      <c r="I24632" s="1">
        <v>44332</v>
      </c>
      <c r="J24632" s="1">
        <v>44332</v>
      </c>
      <c r="K24632" s="1" t="str">
        <f>IF(OR(financial_loan[[#This Row],[loan_status]]="Fully Paid",financial_loan[[#This Row],[loan_status]]="Current"),"Good Loan","Bad Lone")</f>
        <v>Good Loan</v>
      </c>
      <c r="L24632" t="s">
        <v>2559</v>
      </c>
      <c r="M24632" s="1">
        <v>44363</v>
      </c>
      <c r="N24632">
        <v>1012660</v>
      </c>
      <c r="O24632" t="s">
        <v>8092</v>
      </c>
      <c r="P24632" t="s">
        <v>145</v>
      </c>
      <c r="Q24632" t="s">
        <v>33</v>
      </c>
      <c r="R24632" t="s">
        <v>60</v>
      </c>
      <c r="S24632">
        <v>48000</v>
      </c>
      <c r="T24632" t="s">
        <v>243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77</v>
      </c>
      <c r="C24633" t="s">
        <v>25</v>
      </c>
      <c r="D24633" t="s">
        <v>62</v>
      </c>
      <c r="E24633" t="s">
        <v>21988</v>
      </c>
      <c r="F24633" t="s">
        <v>109</v>
      </c>
      <c r="G24633" t="s">
        <v>29</v>
      </c>
      <c r="H24633" s="1">
        <v>44419</v>
      </c>
      <c r="I24633" s="1">
        <v>44332</v>
      </c>
      <c r="J24633" s="1">
        <v>44332</v>
      </c>
      <c r="K24633" s="1" t="str">
        <f>IF(OR(financial_loan[[#This Row],[loan_status]]="Fully Paid",financial_loan[[#This Row],[loan_status]]="Current"),"Good Loan","Bad Lone")</f>
        <v>Good Loan</v>
      </c>
      <c r="L24633" t="s">
        <v>2559</v>
      </c>
      <c r="M24633" s="1">
        <v>44363</v>
      </c>
      <c r="N24633">
        <v>1046606</v>
      </c>
      <c r="O24633" t="s">
        <v>8092</v>
      </c>
      <c r="P24633" t="s">
        <v>193</v>
      </c>
      <c r="Q24633" t="s">
        <v>33</v>
      </c>
      <c r="R24633" t="s">
        <v>60</v>
      </c>
      <c r="S24633">
        <v>75000</v>
      </c>
      <c r="T24633" t="s">
        <v>20649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6</v>
      </c>
      <c r="C24634" t="s">
        <v>25</v>
      </c>
      <c r="D24634" t="s">
        <v>62</v>
      </c>
      <c r="E24634" t="s">
        <v>21989</v>
      </c>
      <c r="F24634" t="s">
        <v>109</v>
      </c>
      <c r="G24634" t="s">
        <v>29</v>
      </c>
      <c r="H24634" s="1">
        <v>44450</v>
      </c>
      <c r="I24634" s="1">
        <v>44332</v>
      </c>
      <c r="J24634" s="1">
        <v>44332</v>
      </c>
      <c r="K24634" s="1" t="str">
        <f>IF(OR(financial_loan[[#This Row],[loan_status]]="Fully Paid",financial_loan[[#This Row],[loan_status]]="Current"),"Good Loan","Bad Lone")</f>
        <v>Good Loan</v>
      </c>
      <c r="L24634" t="s">
        <v>2559</v>
      </c>
      <c r="M24634" s="1">
        <v>44363</v>
      </c>
      <c r="N24634">
        <v>1055837</v>
      </c>
      <c r="O24634" t="s">
        <v>8092</v>
      </c>
      <c r="P24634" t="s">
        <v>624</v>
      </c>
      <c r="Q24634" t="s">
        <v>33</v>
      </c>
      <c r="R24634" t="s">
        <v>60</v>
      </c>
      <c r="S24634">
        <v>98000</v>
      </c>
      <c r="T24634" t="s">
        <v>7213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6</v>
      </c>
      <c r="C24635" t="s">
        <v>25</v>
      </c>
      <c r="D24635" t="s">
        <v>62</v>
      </c>
      <c r="E24635" t="s">
        <v>3635</v>
      </c>
      <c r="F24635" t="s">
        <v>109</v>
      </c>
      <c r="G24635" t="s">
        <v>29</v>
      </c>
      <c r="H24635" s="1">
        <v>44511</v>
      </c>
      <c r="I24635" s="1">
        <v>44332</v>
      </c>
      <c r="J24635" s="1">
        <v>44332</v>
      </c>
      <c r="K24635" s="1" t="str">
        <f>IF(OR(financial_loan[[#This Row],[loan_status]]="Fully Paid",financial_loan[[#This Row],[loan_status]]="Current"),"Good Loan","Bad Lone")</f>
        <v>Good Loan</v>
      </c>
      <c r="L24635" t="s">
        <v>2559</v>
      </c>
      <c r="M24635" s="1">
        <v>44363</v>
      </c>
      <c r="N24635">
        <v>1223361</v>
      </c>
      <c r="O24635" t="s">
        <v>8092</v>
      </c>
      <c r="P24635" t="s">
        <v>145</v>
      </c>
      <c r="Q24635" t="s">
        <v>33</v>
      </c>
      <c r="R24635" t="s">
        <v>60</v>
      </c>
      <c r="S24635">
        <v>75000</v>
      </c>
      <c r="T24635" t="s">
        <v>14490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9</v>
      </c>
      <c r="C24636" t="s">
        <v>25</v>
      </c>
      <c r="D24636" t="s">
        <v>62</v>
      </c>
      <c r="E24636" t="s">
        <v>21990</v>
      </c>
      <c r="F24636" t="s">
        <v>109</v>
      </c>
      <c r="G24636" t="s">
        <v>29</v>
      </c>
      <c r="H24636" s="1">
        <v>44541</v>
      </c>
      <c r="I24636" s="1">
        <v>44332</v>
      </c>
      <c r="J24636" s="1">
        <v>44332</v>
      </c>
      <c r="K24636" s="1" t="str">
        <f>IF(OR(financial_loan[[#This Row],[loan_status]]="Fully Paid",financial_loan[[#This Row],[loan_status]]="Current"),"Good Loan","Bad Lone")</f>
        <v>Good Loan</v>
      </c>
      <c r="L24636" t="s">
        <v>2559</v>
      </c>
      <c r="M24636" s="1">
        <v>44363</v>
      </c>
      <c r="N24636">
        <v>1268354</v>
      </c>
      <c r="O24636" t="s">
        <v>8092</v>
      </c>
      <c r="P24636" t="s">
        <v>145</v>
      </c>
      <c r="Q24636" t="s">
        <v>33</v>
      </c>
      <c r="R24636" t="s">
        <v>60</v>
      </c>
      <c r="S24636">
        <v>125004</v>
      </c>
      <c r="T24636" t="s">
        <v>420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480</v>
      </c>
      <c r="C24637" t="s">
        <v>25</v>
      </c>
      <c r="D24637" t="s">
        <v>44</v>
      </c>
      <c r="E24637" t="s">
        <v>21991</v>
      </c>
      <c r="F24637" t="s">
        <v>109</v>
      </c>
      <c r="G24637" t="s">
        <v>29</v>
      </c>
      <c r="H24637" s="1">
        <v>44541</v>
      </c>
      <c r="I24637" s="1">
        <v>44332</v>
      </c>
      <c r="J24637" s="1">
        <v>44332</v>
      </c>
      <c r="K24637" s="1" t="str">
        <f>IF(OR(financial_loan[[#This Row],[loan_status]]="Fully Paid",financial_loan[[#This Row],[loan_status]]="Current"),"Good Loan","Bad Lone")</f>
        <v>Good Loan</v>
      </c>
      <c r="L24637" t="s">
        <v>2559</v>
      </c>
      <c r="M24637" s="1">
        <v>44363</v>
      </c>
      <c r="N24637">
        <v>1285425</v>
      </c>
      <c r="O24637" t="s">
        <v>8092</v>
      </c>
      <c r="P24637" t="s">
        <v>1589</v>
      </c>
      <c r="Q24637" t="s">
        <v>33</v>
      </c>
      <c r="R24637" t="s">
        <v>60</v>
      </c>
      <c r="S24637">
        <v>52470</v>
      </c>
      <c r="T24637" t="s">
        <v>3249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77</v>
      </c>
      <c r="C24638" t="s">
        <v>25</v>
      </c>
      <c r="D24638" t="s">
        <v>44</v>
      </c>
      <c r="E24638" t="s">
        <v>21992</v>
      </c>
      <c r="F24638" t="s">
        <v>109</v>
      </c>
      <c r="G24638" t="s">
        <v>29</v>
      </c>
      <c r="H24638" s="1">
        <v>44388</v>
      </c>
      <c r="I24638" s="1">
        <v>44332</v>
      </c>
      <c r="J24638" s="1">
        <v>44332</v>
      </c>
      <c r="K24638" s="1" t="str">
        <f>IF(OR(financial_loan[[#This Row],[loan_status]]="Fully Paid",financial_loan[[#This Row],[loan_status]]="Current"),"Good Loan","Bad Lone")</f>
        <v>Good Loan</v>
      </c>
      <c r="L24638" t="s">
        <v>2559</v>
      </c>
      <c r="M24638" s="1">
        <v>44363</v>
      </c>
      <c r="N24638">
        <v>1029585</v>
      </c>
      <c r="O24638" t="s">
        <v>8092</v>
      </c>
      <c r="P24638" t="s">
        <v>1589</v>
      </c>
      <c r="Q24638" t="s">
        <v>33</v>
      </c>
      <c r="R24638" t="s">
        <v>60</v>
      </c>
      <c r="S24638">
        <v>62500</v>
      </c>
      <c r="T24638" t="s">
        <v>640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6</v>
      </c>
      <c r="C24639" t="s">
        <v>25</v>
      </c>
      <c r="D24639" t="s">
        <v>90</v>
      </c>
      <c r="E24639" t="s">
        <v>21993</v>
      </c>
      <c r="F24639" t="s">
        <v>109</v>
      </c>
      <c r="G24639" t="s">
        <v>29</v>
      </c>
      <c r="H24639" s="1">
        <v>44450</v>
      </c>
      <c r="I24639" s="1">
        <v>44332</v>
      </c>
      <c r="J24639" s="1">
        <v>44332</v>
      </c>
      <c r="K24639" s="1" t="str">
        <f>IF(OR(financial_loan[[#This Row],[loan_status]]="Fully Paid",financial_loan[[#This Row],[loan_status]]="Current"),"Good Loan","Bad Lone")</f>
        <v>Good Loan</v>
      </c>
      <c r="L24639" t="s">
        <v>2559</v>
      </c>
      <c r="M24639" s="1">
        <v>44363</v>
      </c>
      <c r="N24639">
        <v>1046542</v>
      </c>
      <c r="O24639" t="s">
        <v>8092</v>
      </c>
      <c r="P24639" t="s">
        <v>193</v>
      </c>
      <c r="Q24639" t="s">
        <v>33</v>
      </c>
      <c r="R24639" t="s">
        <v>60</v>
      </c>
      <c r="S24639">
        <v>139500</v>
      </c>
      <c r="T24639" t="s">
        <v>2875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6</v>
      </c>
      <c r="C24640" t="s">
        <v>25</v>
      </c>
      <c r="D24640" t="s">
        <v>26</v>
      </c>
      <c r="E24640" t="s">
        <v>21994</v>
      </c>
      <c r="F24640" t="s">
        <v>109</v>
      </c>
      <c r="G24640" t="s">
        <v>29</v>
      </c>
      <c r="H24640" s="1">
        <v>44511</v>
      </c>
      <c r="I24640" s="1">
        <v>44332</v>
      </c>
      <c r="J24640" s="1">
        <v>44332</v>
      </c>
      <c r="K24640" s="1" t="str">
        <f>IF(OR(financial_loan[[#This Row],[loan_status]]="Fully Paid",financial_loan[[#This Row],[loan_status]]="Current"),"Good Loan","Bad Lone")</f>
        <v>Good Loan</v>
      </c>
      <c r="L24640" t="s">
        <v>2559</v>
      </c>
      <c r="M24640" s="1">
        <v>44363</v>
      </c>
      <c r="N24640">
        <v>1230006</v>
      </c>
      <c r="O24640" t="s">
        <v>8092</v>
      </c>
      <c r="P24640" t="s">
        <v>193</v>
      </c>
      <c r="Q24640" t="s">
        <v>33</v>
      </c>
      <c r="R24640" t="s">
        <v>60</v>
      </c>
      <c r="S24640">
        <v>88000</v>
      </c>
      <c r="T24640" t="s">
        <v>10661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60</v>
      </c>
      <c r="C24641" t="s">
        <v>25</v>
      </c>
      <c r="D24641" t="s">
        <v>62</v>
      </c>
      <c r="E24641" t="s">
        <v>21995</v>
      </c>
      <c r="F24641" t="s">
        <v>109</v>
      </c>
      <c r="G24641" t="s">
        <v>29</v>
      </c>
      <c r="H24641" s="1">
        <v>44480</v>
      </c>
      <c r="I24641" s="1">
        <v>44332</v>
      </c>
      <c r="J24641" s="1">
        <v>44332</v>
      </c>
      <c r="K24641" s="1" t="str">
        <f>IF(OR(financial_loan[[#This Row],[loan_status]]="Fully Paid",financial_loan[[#This Row],[loan_status]]="Current"),"Good Loan","Bad Lone")</f>
        <v>Good Loan</v>
      </c>
      <c r="L24641" t="s">
        <v>2559</v>
      </c>
      <c r="M24641" s="1">
        <v>44363</v>
      </c>
      <c r="N24641">
        <v>1191809</v>
      </c>
      <c r="O24641" t="s">
        <v>8092</v>
      </c>
      <c r="P24641" t="s">
        <v>624</v>
      </c>
      <c r="Q24641" t="s">
        <v>33</v>
      </c>
      <c r="R24641" t="s">
        <v>60</v>
      </c>
      <c r="S24641">
        <v>98850</v>
      </c>
      <c r="T24641" t="s">
        <v>5835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9</v>
      </c>
      <c r="C24642" t="s">
        <v>25</v>
      </c>
      <c r="D24642" t="s">
        <v>98</v>
      </c>
      <c r="E24642" t="s">
        <v>21996</v>
      </c>
      <c r="F24642" t="s">
        <v>109</v>
      </c>
      <c r="G24642" t="s">
        <v>29</v>
      </c>
      <c r="H24642" s="1">
        <v>44511</v>
      </c>
      <c r="I24642" s="1">
        <v>44332</v>
      </c>
      <c r="J24642" s="1">
        <v>44332</v>
      </c>
      <c r="K24642" s="1" t="str">
        <f>IF(OR(financial_loan[[#This Row],[loan_status]]="Fully Paid",financial_loan[[#This Row],[loan_status]]="Current"),"Good Loan","Bad Lone")</f>
        <v>Good Loan</v>
      </c>
      <c r="L24642" t="s">
        <v>2559</v>
      </c>
      <c r="M24642" s="1">
        <v>44363</v>
      </c>
      <c r="N24642">
        <v>1217196</v>
      </c>
      <c r="O24642" t="s">
        <v>8092</v>
      </c>
      <c r="P24642" t="s">
        <v>145</v>
      </c>
      <c r="Q24642" t="s">
        <v>33</v>
      </c>
      <c r="R24642" t="s">
        <v>60</v>
      </c>
      <c r="S24642">
        <v>55000</v>
      </c>
      <c r="T24642" t="s">
        <v>288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102</v>
      </c>
      <c r="C24643" t="s">
        <v>25</v>
      </c>
      <c r="D24643" t="s">
        <v>56</v>
      </c>
      <c r="E24643" t="s">
        <v>21997</v>
      </c>
      <c r="F24643" t="s">
        <v>109</v>
      </c>
      <c r="G24643" t="s">
        <v>29</v>
      </c>
      <c r="H24643" s="1">
        <v>44541</v>
      </c>
      <c r="I24643" s="1">
        <v>44302</v>
      </c>
      <c r="J24643" s="1">
        <v>44332</v>
      </c>
      <c r="K24643" s="1" t="str">
        <f>IF(OR(financial_loan[[#This Row],[loan_status]]="Fully Paid",financial_loan[[#This Row],[loan_status]]="Current"),"Good Loan","Bad Lone")</f>
        <v>Good Loan</v>
      </c>
      <c r="L24643" t="s">
        <v>2559</v>
      </c>
      <c r="M24643" s="1">
        <v>44363</v>
      </c>
      <c r="N24643">
        <v>1267308</v>
      </c>
      <c r="O24643" t="s">
        <v>8092</v>
      </c>
      <c r="P24643" t="s">
        <v>193</v>
      </c>
      <c r="Q24643" t="s">
        <v>33</v>
      </c>
      <c r="R24643" t="s">
        <v>60</v>
      </c>
      <c r="S24643">
        <v>110000</v>
      </c>
      <c r="T24643" t="s">
        <v>7538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74</v>
      </c>
      <c r="C24644" t="s">
        <v>25</v>
      </c>
      <c r="D24644" t="s">
        <v>56</v>
      </c>
      <c r="E24644" t="s">
        <v>6293</v>
      </c>
      <c r="F24644" t="s">
        <v>109</v>
      </c>
      <c r="G24644" t="s">
        <v>29</v>
      </c>
      <c r="H24644" s="1">
        <v>44541</v>
      </c>
      <c r="I24644" s="1">
        <v>44332</v>
      </c>
      <c r="J24644" s="1">
        <v>44332</v>
      </c>
      <c r="K24644" s="1" t="str">
        <f>IF(OR(financial_loan[[#This Row],[loan_status]]="Fully Paid",financial_loan[[#This Row],[loan_status]]="Current"),"Good Loan","Bad Lone")</f>
        <v>Good Loan</v>
      </c>
      <c r="L24644" t="s">
        <v>2559</v>
      </c>
      <c r="M24644" s="1">
        <v>44363</v>
      </c>
      <c r="N24644">
        <v>1271859</v>
      </c>
      <c r="O24644" t="s">
        <v>8092</v>
      </c>
      <c r="P24644" t="s">
        <v>193</v>
      </c>
      <c r="Q24644" t="s">
        <v>33</v>
      </c>
      <c r="R24644" t="s">
        <v>60</v>
      </c>
      <c r="S24644">
        <v>53000</v>
      </c>
      <c r="T24644" t="s">
        <v>9914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6</v>
      </c>
      <c r="C24645" t="s">
        <v>25</v>
      </c>
      <c r="D24645" t="s">
        <v>56</v>
      </c>
      <c r="E24645" t="s">
        <v>21998</v>
      </c>
      <c r="F24645" t="s">
        <v>109</v>
      </c>
      <c r="G24645" t="s">
        <v>29</v>
      </c>
      <c r="H24645" s="1">
        <v>44480</v>
      </c>
      <c r="I24645" s="1">
        <v>44332</v>
      </c>
      <c r="J24645" s="1">
        <v>44332</v>
      </c>
      <c r="K24645" s="1" t="str">
        <f>IF(OR(financial_loan[[#This Row],[loan_status]]="Fully Paid",financial_loan[[#This Row],[loan_status]]="Current"),"Good Loan","Bad Lone")</f>
        <v>Good Loan</v>
      </c>
      <c r="L24645" t="s">
        <v>2559</v>
      </c>
      <c r="M24645" s="1">
        <v>44363</v>
      </c>
      <c r="N24645">
        <v>1155233</v>
      </c>
      <c r="O24645" t="s">
        <v>8092</v>
      </c>
      <c r="P24645" t="s">
        <v>624</v>
      </c>
      <c r="Q24645" t="s">
        <v>33</v>
      </c>
      <c r="R24645" t="s">
        <v>60</v>
      </c>
      <c r="S24645">
        <v>37000</v>
      </c>
      <c r="T24645" t="s">
        <v>1565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95</v>
      </c>
      <c r="C24646" t="s">
        <v>25</v>
      </c>
      <c r="D24646" t="s">
        <v>56</v>
      </c>
      <c r="E24646" t="s">
        <v>21999</v>
      </c>
      <c r="F24646" t="s">
        <v>109</v>
      </c>
      <c r="G24646" t="s">
        <v>29</v>
      </c>
      <c r="H24646" s="1">
        <v>44541</v>
      </c>
      <c r="I24646" s="1">
        <v>44302</v>
      </c>
      <c r="J24646" s="1">
        <v>44332</v>
      </c>
      <c r="K24646" s="1" t="str">
        <f>IF(OR(financial_loan[[#This Row],[loan_status]]="Fully Paid",financial_loan[[#This Row],[loan_status]]="Current"),"Good Loan","Bad Lone")</f>
        <v>Good Loan</v>
      </c>
      <c r="L24646" t="s">
        <v>2559</v>
      </c>
      <c r="M24646" s="1">
        <v>44363</v>
      </c>
      <c r="N24646">
        <v>1268624</v>
      </c>
      <c r="O24646" t="s">
        <v>8092</v>
      </c>
      <c r="P24646" t="s">
        <v>624</v>
      </c>
      <c r="Q24646" t="s">
        <v>33</v>
      </c>
      <c r="R24646" t="s">
        <v>60</v>
      </c>
      <c r="S24646">
        <v>84000</v>
      </c>
      <c r="T24646" t="s">
        <v>1045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74</v>
      </c>
      <c r="C24647" t="s">
        <v>25</v>
      </c>
      <c r="D24647" t="s">
        <v>56</v>
      </c>
      <c r="E24647" t="s">
        <v>22000</v>
      </c>
      <c r="F24647" t="s">
        <v>109</v>
      </c>
      <c r="G24647" t="s">
        <v>29</v>
      </c>
      <c r="H24647" s="1">
        <v>44388</v>
      </c>
      <c r="I24647" s="1">
        <v>44332</v>
      </c>
      <c r="J24647" s="1">
        <v>44332</v>
      </c>
      <c r="K24647" s="1" t="str">
        <f>IF(OR(financial_loan[[#This Row],[loan_status]]="Fully Paid",financial_loan[[#This Row],[loan_status]]="Current"),"Good Loan","Bad Lone")</f>
        <v>Good Loan</v>
      </c>
      <c r="L24647" t="s">
        <v>2559</v>
      </c>
      <c r="M24647" s="1">
        <v>44363</v>
      </c>
      <c r="N24647">
        <v>994620</v>
      </c>
      <c r="O24647" t="s">
        <v>8092</v>
      </c>
      <c r="P24647" t="s">
        <v>145</v>
      </c>
      <c r="Q24647" t="s">
        <v>33</v>
      </c>
      <c r="R24647" t="s">
        <v>60</v>
      </c>
      <c r="S24647">
        <v>34500</v>
      </c>
      <c r="T24647" t="s">
        <v>2898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80</v>
      </c>
      <c r="C24648" t="s">
        <v>25</v>
      </c>
      <c r="D24648" t="s">
        <v>56</v>
      </c>
      <c r="E24648" t="s">
        <v>22001</v>
      </c>
      <c r="F24648" t="s">
        <v>109</v>
      </c>
      <c r="G24648" t="s">
        <v>29</v>
      </c>
      <c r="H24648" s="1">
        <v>44541</v>
      </c>
      <c r="I24648" s="1">
        <v>44332</v>
      </c>
      <c r="J24648" s="1">
        <v>44332</v>
      </c>
      <c r="K24648" s="1" t="str">
        <f>IF(OR(financial_loan[[#This Row],[loan_status]]="Fully Paid",financial_loan[[#This Row],[loan_status]]="Current"),"Good Loan","Bad Lone")</f>
        <v>Good Loan</v>
      </c>
      <c r="L24648" t="s">
        <v>2559</v>
      </c>
      <c r="M24648" s="1">
        <v>44363</v>
      </c>
      <c r="N24648">
        <v>1279495</v>
      </c>
      <c r="O24648" t="s">
        <v>8092</v>
      </c>
      <c r="P24648" t="s">
        <v>1589</v>
      </c>
      <c r="Q24648" t="s">
        <v>33</v>
      </c>
      <c r="R24648" t="s">
        <v>60</v>
      </c>
      <c r="S24648">
        <v>19200</v>
      </c>
      <c r="T24648" t="s">
        <v>113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6</v>
      </c>
      <c r="C24649" t="s">
        <v>25</v>
      </c>
      <c r="D24649" t="s">
        <v>62</v>
      </c>
      <c r="E24649" t="s">
        <v>22002</v>
      </c>
      <c r="F24649" t="s">
        <v>109</v>
      </c>
      <c r="G24649" t="s">
        <v>29</v>
      </c>
      <c r="H24649" s="1">
        <v>44419</v>
      </c>
      <c r="I24649" s="1">
        <v>44332</v>
      </c>
      <c r="J24649" s="1">
        <v>44332</v>
      </c>
      <c r="K24649" s="1" t="str">
        <f>IF(OR(financial_loan[[#This Row],[loan_status]]="Fully Paid",financial_loan[[#This Row],[loan_status]]="Current"),"Good Loan","Bad Lone")</f>
        <v>Good Loan</v>
      </c>
      <c r="L24649" t="s">
        <v>2559</v>
      </c>
      <c r="M24649" s="1">
        <v>44363</v>
      </c>
      <c r="N24649">
        <v>1065749</v>
      </c>
      <c r="O24649" t="s">
        <v>8092</v>
      </c>
      <c r="P24649" t="s">
        <v>145</v>
      </c>
      <c r="Q24649" t="s">
        <v>33</v>
      </c>
      <c r="R24649" t="s">
        <v>60</v>
      </c>
      <c r="S24649">
        <v>52000</v>
      </c>
      <c r="T24649" t="s">
        <v>4432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6</v>
      </c>
      <c r="C24650" t="s">
        <v>25</v>
      </c>
      <c r="D24650" t="s">
        <v>44</v>
      </c>
      <c r="E24650" t="s">
        <v>22003</v>
      </c>
      <c r="F24650" t="s">
        <v>109</v>
      </c>
      <c r="G24650" t="s">
        <v>29</v>
      </c>
      <c r="H24650" s="1">
        <v>44541</v>
      </c>
      <c r="I24650" s="1">
        <v>44332</v>
      </c>
      <c r="J24650" s="1">
        <v>44332</v>
      </c>
      <c r="K24650" s="1" t="str">
        <f>IF(OR(financial_loan[[#This Row],[loan_status]]="Fully Paid",financial_loan[[#This Row],[loan_status]]="Current"),"Good Loan","Bad Lone")</f>
        <v>Good Loan</v>
      </c>
      <c r="L24650" t="s">
        <v>2559</v>
      </c>
      <c r="M24650" s="1">
        <v>44363</v>
      </c>
      <c r="N24650">
        <v>1272253</v>
      </c>
      <c r="O24650" t="s">
        <v>8092</v>
      </c>
      <c r="P24650" t="s">
        <v>1589</v>
      </c>
      <c r="Q24650" t="s">
        <v>33</v>
      </c>
      <c r="R24650" t="s">
        <v>60</v>
      </c>
      <c r="S24650">
        <v>83000</v>
      </c>
      <c r="T24650" t="s">
        <v>484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5</v>
      </c>
      <c r="C24651" t="s">
        <v>25</v>
      </c>
      <c r="D24651" t="s">
        <v>113</v>
      </c>
      <c r="E24651" t="s">
        <v>22004</v>
      </c>
      <c r="F24651" t="s">
        <v>109</v>
      </c>
      <c r="G24651" t="s">
        <v>29</v>
      </c>
      <c r="H24651" s="1">
        <v>44541</v>
      </c>
      <c r="I24651" s="1">
        <v>44332</v>
      </c>
      <c r="J24651" s="1">
        <v>44332</v>
      </c>
      <c r="K24651" s="1" t="str">
        <f>IF(OR(financial_loan[[#This Row],[loan_status]]="Fully Paid",financial_loan[[#This Row],[loan_status]]="Current"),"Good Loan","Bad Lone")</f>
        <v>Good Loan</v>
      </c>
      <c r="L24651" t="s">
        <v>2559</v>
      </c>
      <c r="M24651" s="1">
        <v>44363</v>
      </c>
      <c r="N24651">
        <v>1265241</v>
      </c>
      <c r="O24651" t="s">
        <v>8092</v>
      </c>
      <c r="P24651" t="s">
        <v>624</v>
      </c>
      <c r="Q24651" t="s">
        <v>33</v>
      </c>
      <c r="R24651" t="s">
        <v>60</v>
      </c>
      <c r="S24651">
        <v>34500</v>
      </c>
      <c r="T24651" t="s">
        <v>3661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9</v>
      </c>
      <c r="C24652" t="s">
        <v>25</v>
      </c>
      <c r="D24652" t="s">
        <v>161</v>
      </c>
      <c r="E24652" t="s">
        <v>8002</v>
      </c>
      <c r="F24652" t="s">
        <v>109</v>
      </c>
      <c r="G24652" t="s">
        <v>29</v>
      </c>
      <c r="H24652" s="1">
        <v>44450</v>
      </c>
      <c r="I24652" s="1">
        <v>44332</v>
      </c>
      <c r="J24652" s="1">
        <v>44332</v>
      </c>
      <c r="K24652" s="1" t="str">
        <f>IF(OR(financial_loan[[#This Row],[loan_status]]="Fully Paid",financial_loan[[#This Row],[loan_status]]="Current"),"Good Loan","Bad Lone")</f>
        <v>Good Loan</v>
      </c>
      <c r="L24652" t="s">
        <v>2559</v>
      </c>
      <c r="M24652" s="1">
        <v>44363</v>
      </c>
      <c r="N24652">
        <v>1072080</v>
      </c>
      <c r="O24652" t="s">
        <v>8092</v>
      </c>
      <c r="P24652" t="s">
        <v>1589</v>
      </c>
      <c r="Q24652" t="s">
        <v>33</v>
      </c>
      <c r="R24652" t="s">
        <v>60</v>
      </c>
      <c r="S24652">
        <v>29162.92</v>
      </c>
      <c r="T24652" t="s">
        <v>4619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6</v>
      </c>
      <c r="C24653" t="s">
        <v>25</v>
      </c>
      <c r="D24653" t="s">
        <v>26</v>
      </c>
      <c r="E24653" t="s">
        <v>15353</v>
      </c>
      <c r="F24653" t="s">
        <v>109</v>
      </c>
      <c r="G24653" t="s">
        <v>29</v>
      </c>
      <c r="H24653" s="1">
        <v>44541</v>
      </c>
      <c r="I24653" s="1">
        <v>44332</v>
      </c>
      <c r="J24653" s="1">
        <v>44332</v>
      </c>
      <c r="K24653" s="1" t="str">
        <f>IF(OR(financial_loan[[#This Row],[loan_status]]="Fully Paid",financial_loan[[#This Row],[loan_status]]="Current"),"Good Loan","Bad Lone")</f>
        <v>Good Loan</v>
      </c>
      <c r="L24653" t="s">
        <v>2559</v>
      </c>
      <c r="M24653" s="1">
        <v>44363</v>
      </c>
      <c r="N24653">
        <v>1267932</v>
      </c>
      <c r="O24653" t="s">
        <v>8092</v>
      </c>
      <c r="P24653" t="s">
        <v>624</v>
      </c>
      <c r="Q24653" t="s">
        <v>33</v>
      </c>
      <c r="R24653" t="s">
        <v>60</v>
      </c>
      <c r="S24653">
        <v>62000</v>
      </c>
      <c r="T24653" t="s">
        <v>733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51</v>
      </c>
      <c r="C24654" t="s">
        <v>25</v>
      </c>
      <c r="D24654" t="s">
        <v>56</v>
      </c>
      <c r="E24654" t="s">
        <v>22005</v>
      </c>
      <c r="F24654" t="s">
        <v>109</v>
      </c>
      <c r="G24654" t="s">
        <v>29</v>
      </c>
      <c r="H24654" s="1">
        <v>44480</v>
      </c>
      <c r="I24654" s="1">
        <v>44243</v>
      </c>
      <c r="J24654" s="1">
        <v>44332</v>
      </c>
      <c r="K24654" s="1" t="str">
        <f>IF(OR(financial_loan[[#This Row],[loan_status]]="Fully Paid",financial_loan[[#This Row],[loan_status]]="Current"),"Good Loan","Bad Lone")</f>
        <v>Good Loan</v>
      </c>
      <c r="L24654" t="s">
        <v>2559</v>
      </c>
      <c r="M24654" s="1">
        <v>44363</v>
      </c>
      <c r="N24654">
        <v>1209427</v>
      </c>
      <c r="O24654" t="s">
        <v>8092</v>
      </c>
      <c r="P24654" t="s">
        <v>145</v>
      </c>
      <c r="Q24654" t="s">
        <v>33</v>
      </c>
      <c r="R24654" t="s">
        <v>60</v>
      </c>
      <c r="S24654">
        <v>64000</v>
      </c>
      <c r="T24654" t="s">
        <v>4710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214</v>
      </c>
      <c r="C24655" t="s">
        <v>25</v>
      </c>
      <c r="D24655" t="s">
        <v>44</v>
      </c>
      <c r="E24655" t="s">
        <v>22006</v>
      </c>
      <c r="F24655" t="s">
        <v>109</v>
      </c>
      <c r="G24655" t="s">
        <v>29</v>
      </c>
      <c r="H24655" s="1">
        <v>44511</v>
      </c>
      <c r="I24655" s="1">
        <v>44332</v>
      </c>
      <c r="J24655" s="1">
        <v>44332</v>
      </c>
      <c r="K24655" s="1" t="str">
        <f>IF(OR(financial_loan[[#This Row],[loan_status]]="Fully Paid",financial_loan[[#This Row],[loan_status]]="Current"),"Good Loan","Bad Lone")</f>
        <v>Good Loan</v>
      </c>
      <c r="L24655" t="s">
        <v>2559</v>
      </c>
      <c r="M24655" s="1">
        <v>44363</v>
      </c>
      <c r="N24655">
        <v>1249967</v>
      </c>
      <c r="O24655" t="s">
        <v>8092</v>
      </c>
      <c r="P24655" t="s">
        <v>624</v>
      </c>
      <c r="Q24655" t="s">
        <v>33</v>
      </c>
      <c r="R24655" t="s">
        <v>60</v>
      </c>
      <c r="S24655">
        <v>34008</v>
      </c>
      <c r="T24655" t="s">
        <v>3602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768</v>
      </c>
      <c r="C24656" t="s">
        <v>25</v>
      </c>
      <c r="D24656" t="s">
        <v>56</v>
      </c>
      <c r="E24656" t="s">
        <v>22007</v>
      </c>
      <c r="F24656" t="s">
        <v>109</v>
      </c>
      <c r="G24656" t="s">
        <v>29</v>
      </c>
      <c r="H24656" s="1">
        <v>44419</v>
      </c>
      <c r="I24656" s="1">
        <v>44302</v>
      </c>
      <c r="J24656" s="1">
        <v>44332</v>
      </c>
      <c r="K24656" s="1" t="str">
        <f>IF(OR(financial_loan[[#This Row],[loan_status]]="Fully Paid",financial_loan[[#This Row],[loan_status]]="Current"),"Good Loan","Bad Lone")</f>
        <v>Good Loan</v>
      </c>
      <c r="L24656" t="s">
        <v>2559</v>
      </c>
      <c r="M24656" s="1">
        <v>44363</v>
      </c>
      <c r="N24656">
        <v>1046776</v>
      </c>
      <c r="O24656" t="s">
        <v>8092</v>
      </c>
      <c r="P24656" t="s">
        <v>193</v>
      </c>
      <c r="Q24656" t="s">
        <v>33</v>
      </c>
      <c r="R24656" t="s">
        <v>60</v>
      </c>
      <c r="S24656">
        <v>125000</v>
      </c>
      <c r="T24656" t="s">
        <v>5201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214</v>
      </c>
      <c r="C24657" t="s">
        <v>25</v>
      </c>
      <c r="D24657" t="s">
        <v>56</v>
      </c>
      <c r="E24657" t="s">
        <v>22008</v>
      </c>
      <c r="F24657" t="s">
        <v>109</v>
      </c>
      <c r="G24657" t="s">
        <v>29</v>
      </c>
      <c r="H24657" s="1">
        <v>44358</v>
      </c>
      <c r="I24657" s="1">
        <v>44332</v>
      </c>
      <c r="J24657" s="1">
        <v>44332</v>
      </c>
      <c r="K24657" s="1" t="str">
        <f>IF(OR(financial_loan[[#This Row],[loan_status]]="Fully Paid",financial_loan[[#This Row],[loan_status]]="Current"),"Good Loan","Bad Lone")</f>
        <v>Good Loan</v>
      </c>
      <c r="L24657" t="s">
        <v>2559</v>
      </c>
      <c r="M24657" s="1">
        <v>44363</v>
      </c>
      <c r="N24657">
        <v>992306</v>
      </c>
      <c r="O24657" t="s">
        <v>8092</v>
      </c>
      <c r="P24657" t="s">
        <v>624</v>
      </c>
      <c r="Q24657" t="s">
        <v>33</v>
      </c>
      <c r="R24657" t="s">
        <v>60</v>
      </c>
      <c r="S24657">
        <v>30000</v>
      </c>
      <c r="T24657" t="s">
        <v>1879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68</v>
      </c>
      <c r="C24658" t="s">
        <v>25</v>
      </c>
      <c r="D24658" t="s">
        <v>161</v>
      </c>
      <c r="E24658" t="s">
        <v>12472</v>
      </c>
      <c r="F24658" t="s">
        <v>109</v>
      </c>
      <c r="G24658" t="s">
        <v>29</v>
      </c>
      <c r="H24658" s="1">
        <v>44480</v>
      </c>
      <c r="I24658" s="1">
        <v>44302</v>
      </c>
      <c r="J24658" s="1">
        <v>44332</v>
      </c>
      <c r="K24658" s="1" t="str">
        <f>IF(OR(financial_loan[[#This Row],[loan_status]]="Fully Paid",financial_loan[[#This Row],[loan_status]]="Current"),"Good Loan","Bad Lone")</f>
        <v>Good Loan</v>
      </c>
      <c r="L24658" t="s">
        <v>2559</v>
      </c>
      <c r="M24658" s="1">
        <v>44363</v>
      </c>
      <c r="N24658">
        <v>1207204</v>
      </c>
      <c r="O24658" t="s">
        <v>8092</v>
      </c>
      <c r="P24658" t="s">
        <v>193</v>
      </c>
      <c r="Q24658" t="s">
        <v>33</v>
      </c>
      <c r="R24658" t="s">
        <v>60</v>
      </c>
      <c r="S24658">
        <v>61368</v>
      </c>
      <c r="T24658" t="s">
        <v>7283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6</v>
      </c>
      <c r="C24659" t="s">
        <v>25</v>
      </c>
      <c r="D24659" t="s">
        <v>143</v>
      </c>
      <c r="E24659" t="s">
        <v>22009</v>
      </c>
      <c r="F24659" t="s">
        <v>109</v>
      </c>
      <c r="G24659" t="s">
        <v>29</v>
      </c>
      <c r="H24659" s="1">
        <v>44450</v>
      </c>
      <c r="I24659" s="1">
        <v>44332</v>
      </c>
      <c r="J24659" s="1">
        <v>44332</v>
      </c>
      <c r="K24659" s="1" t="str">
        <f>IF(OR(financial_loan[[#This Row],[loan_status]]="Fully Paid",financial_loan[[#This Row],[loan_status]]="Current"),"Good Loan","Bad Lone")</f>
        <v>Good Loan</v>
      </c>
      <c r="L24659" t="s">
        <v>2559</v>
      </c>
      <c r="M24659" s="1">
        <v>44363</v>
      </c>
      <c r="N24659">
        <v>1076220</v>
      </c>
      <c r="O24659" t="s">
        <v>8092</v>
      </c>
      <c r="P24659" t="s">
        <v>145</v>
      </c>
      <c r="Q24659" t="s">
        <v>33</v>
      </c>
      <c r="R24659" t="s">
        <v>60</v>
      </c>
      <c r="S24659">
        <v>62208</v>
      </c>
      <c r="T24659" t="s">
        <v>5282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9</v>
      </c>
      <c r="C24660" t="s">
        <v>25</v>
      </c>
      <c r="D24660" t="s">
        <v>143</v>
      </c>
      <c r="E24660" t="s">
        <v>22010</v>
      </c>
      <c r="F24660" t="s">
        <v>109</v>
      </c>
      <c r="G24660" t="s">
        <v>29</v>
      </c>
      <c r="H24660" s="1">
        <v>44450</v>
      </c>
      <c r="I24660" s="1">
        <v>44332</v>
      </c>
      <c r="J24660" s="1">
        <v>44332</v>
      </c>
      <c r="K24660" s="1" t="str">
        <f>IF(OR(financial_loan[[#This Row],[loan_status]]="Fully Paid",financial_loan[[#This Row],[loan_status]]="Current"),"Good Loan","Bad Lone")</f>
        <v>Good Loan</v>
      </c>
      <c r="L24660" t="s">
        <v>2559</v>
      </c>
      <c r="M24660" s="1">
        <v>44363</v>
      </c>
      <c r="N24660">
        <v>1187131</v>
      </c>
      <c r="O24660" t="s">
        <v>8092</v>
      </c>
      <c r="P24660" t="s">
        <v>1589</v>
      </c>
      <c r="Q24660" t="s">
        <v>33</v>
      </c>
      <c r="R24660" t="s">
        <v>60</v>
      </c>
      <c r="S24660">
        <v>52000</v>
      </c>
      <c r="T24660" t="s">
        <v>350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222</v>
      </c>
      <c r="C24661" t="s">
        <v>25</v>
      </c>
      <c r="D24661" t="s">
        <v>26</v>
      </c>
      <c r="E24661" t="s">
        <v>22011</v>
      </c>
      <c r="F24661" t="s">
        <v>109</v>
      </c>
      <c r="G24661" t="s">
        <v>29</v>
      </c>
      <c r="H24661" s="1">
        <v>44511</v>
      </c>
      <c r="I24661" s="1">
        <v>44332</v>
      </c>
      <c r="J24661" s="1">
        <v>44332</v>
      </c>
      <c r="K24661" s="1" t="str">
        <f>IF(OR(financial_loan[[#This Row],[loan_status]]="Fully Paid",financial_loan[[#This Row],[loan_status]]="Current"),"Good Loan","Bad Lone")</f>
        <v>Good Loan</v>
      </c>
      <c r="L24661" t="s">
        <v>2559</v>
      </c>
      <c r="M24661" s="1">
        <v>44363</v>
      </c>
      <c r="N24661">
        <v>1233800</v>
      </c>
      <c r="O24661" t="s">
        <v>8092</v>
      </c>
      <c r="P24661" t="s">
        <v>145</v>
      </c>
      <c r="Q24661" t="s">
        <v>33</v>
      </c>
      <c r="R24661" t="s">
        <v>60</v>
      </c>
      <c r="S24661">
        <v>65000</v>
      </c>
      <c r="T24661" t="s">
        <v>8520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74</v>
      </c>
      <c r="C24662" t="s">
        <v>25</v>
      </c>
      <c r="D24662" t="s">
        <v>98</v>
      </c>
      <c r="E24662" t="s">
        <v>22012</v>
      </c>
      <c r="F24662" t="s">
        <v>39</v>
      </c>
      <c r="G24662" t="s">
        <v>29</v>
      </c>
      <c r="H24662" s="1">
        <v>44480</v>
      </c>
      <c r="I24662" s="1">
        <v>44332</v>
      </c>
      <c r="J24662" s="1">
        <v>44332</v>
      </c>
      <c r="K24662" s="1" t="str">
        <f>IF(OR(financial_loan[[#This Row],[loan_status]]="Fully Paid",financial_loan[[#This Row],[loan_status]]="Current"),"Good Loan","Bad Lone")</f>
        <v>Good Loan</v>
      </c>
      <c r="L24662" t="s">
        <v>2559</v>
      </c>
      <c r="M24662" s="1">
        <v>44363</v>
      </c>
      <c r="N24662">
        <v>1198140</v>
      </c>
      <c r="O24662" t="s">
        <v>8092</v>
      </c>
      <c r="P24662" t="s">
        <v>1533</v>
      </c>
      <c r="Q24662" t="s">
        <v>33</v>
      </c>
      <c r="R24662" t="s">
        <v>60</v>
      </c>
      <c r="S24662">
        <v>50000</v>
      </c>
      <c r="T24662" t="s">
        <v>3618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77</v>
      </c>
      <c r="C24663" t="s">
        <v>25</v>
      </c>
      <c r="D24663" t="s">
        <v>56</v>
      </c>
      <c r="E24663" t="s">
        <v>22013</v>
      </c>
      <c r="F24663" t="s">
        <v>39</v>
      </c>
      <c r="G24663" t="s">
        <v>29</v>
      </c>
      <c r="H24663" s="1">
        <v>44327</v>
      </c>
      <c r="I24663" s="1">
        <v>44302</v>
      </c>
      <c r="J24663" s="1">
        <v>44302</v>
      </c>
      <c r="K24663" s="1" t="str">
        <f>IF(OR(financial_loan[[#This Row],[loan_status]]="Fully Paid",financial_loan[[#This Row],[loan_status]]="Current"),"Good Loan","Bad Lone")</f>
        <v>Good Loan</v>
      </c>
      <c r="L24663" t="s">
        <v>2559</v>
      </c>
      <c r="M24663" s="1">
        <v>44332</v>
      </c>
      <c r="N24663">
        <v>953869</v>
      </c>
      <c r="O24663" t="s">
        <v>8092</v>
      </c>
      <c r="P24663" t="s">
        <v>2015</v>
      </c>
      <c r="Q24663" t="s">
        <v>33</v>
      </c>
      <c r="R24663" t="s">
        <v>60</v>
      </c>
      <c r="S24663">
        <v>190000</v>
      </c>
      <c r="T24663" t="s">
        <v>1230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9</v>
      </c>
      <c r="C24664" t="s">
        <v>25</v>
      </c>
      <c r="D24664" t="s">
        <v>56</v>
      </c>
      <c r="E24664" t="s">
        <v>22014</v>
      </c>
      <c r="F24664" t="s">
        <v>39</v>
      </c>
      <c r="G24664" t="s">
        <v>29</v>
      </c>
      <c r="H24664" s="1">
        <v>44358</v>
      </c>
      <c r="I24664" s="1">
        <v>44332</v>
      </c>
      <c r="J24664" s="1">
        <v>44332</v>
      </c>
      <c r="K24664" s="1" t="str">
        <f>IF(OR(financial_loan[[#This Row],[loan_status]]="Fully Paid",financial_loan[[#This Row],[loan_status]]="Current"),"Good Loan","Bad Lone")</f>
        <v>Good Loan</v>
      </c>
      <c r="L24664" t="s">
        <v>2559</v>
      </c>
      <c r="M24664" s="1">
        <v>44363</v>
      </c>
      <c r="N24664">
        <v>960640</v>
      </c>
      <c r="O24664" t="s">
        <v>8092</v>
      </c>
      <c r="P24664" t="s">
        <v>1568</v>
      </c>
      <c r="Q24664" t="s">
        <v>33</v>
      </c>
      <c r="R24664" t="s">
        <v>60</v>
      </c>
      <c r="S24664">
        <v>58000</v>
      </c>
      <c r="T24664" t="s">
        <v>707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68</v>
      </c>
      <c r="C24665" t="s">
        <v>25</v>
      </c>
      <c r="D24665" t="s">
        <v>143</v>
      </c>
      <c r="E24665" t="s">
        <v>22015</v>
      </c>
      <c r="F24665" t="s">
        <v>39</v>
      </c>
      <c r="G24665" t="s">
        <v>29</v>
      </c>
      <c r="H24665" s="1">
        <v>44541</v>
      </c>
      <c r="I24665" s="1">
        <v>44332</v>
      </c>
      <c r="J24665" s="1">
        <v>44332</v>
      </c>
      <c r="K24665" s="1" t="str">
        <f>IF(OR(financial_loan[[#This Row],[loan_status]]="Fully Paid",financial_loan[[#This Row],[loan_status]]="Current"),"Good Loan","Bad Lone")</f>
        <v>Good Loan</v>
      </c>
      <c r="L24665" t="s">
        <v>2559</v>
      </c>
      <c r="M24665" s="1">
        <v>44363</v>
      </c>
      <c r="N24665">
        <v>1287673</v>
      </c>
      <c r="O24665" t="s">
        <v>8092</v>
      </c>
      <c r="P24665" t="s">
        <v>2015</v>
      </c>
      <c r="Q24665" t="s">
        <v>33</v>
      </c>
      <c r="R24665" t="s">
        <v>60</v>
      </c>
      <c r="S24665">
        <v>94500</v>
      </c>
      <c r="T24665" t="s">
        <v>1869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102</v>
      </c>
      <c r="C24666" t="s">
        <v>25</v>
      </c>
      <c r="D24666" t="s">
        <v>44</v>
      </c>
      <c r="E24666" t="s">
        <v>20060</v>
      </c>
      <c r="F24666" t="s">
        <v>39</v>
      </c>
      <c r="G24666" t="s">
        <v>29</v>
      </c>
      <c r="H24666" s="1">
        <v>44358</v>
      </c>
      <c r="I24666" s="1">
        <v>44332</v>
      </c>
      <c r="J24666" s="1">
        <v>44332</v>
      </c>
      <c r="K24666" s="1" t="str">
        <f>IF(OR(financial_loan[[#This Row],[loan_status]]="Fully Paid",financial_loan[[#This Row],[loan_status]]="Current"),"Good Loan","Bad Lone")</f>
        <v>Good Loan</v>
      </c>
      <c r="L24666" t="s">
        <v>2559</v>
      </c>
      <c r="M24666" s="1">
        <v>44363</v>
      </c>
      <c r="N24666">
        <v>978510</v>
      </c>
      <c r="O24666" t="s">
        <v>8092</v>
      </c>
      <c r="P24666" t="s">
        <v>41</v>
      </c>
      <c r="Q24666" t="s">
        <v>33</v>
      </c>
      <c r="R24666" t="s">
        <v>60</v>
      </c>
      <c r="S24666">
        <v>85000</v>
      </c>
      <c r="T24666" t="s">
        <v>4665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6</v>
      </c>
      <c r="C24667" t="s">
        <v>25</v>
      </c>
      <c r="D24667" t="s">
        <v>113</v>
      </c>
      <c r="E24667" t="s">
        <v>22016</v>
      </c>
      <c r="F24667" t="s">
        <v>39</v>
      </c>
      <c r="G24667" t="s">
        <v>29</v>
      </c>
      <c r="H24667" s="1">
        <v>44388</v>
      </c>
      <c r="I24667" s="1">
        <v>44332</v>
      </c>
      <c r="J24667" s="1">
        <v>44332</v>
      </c>
      <c r="K24667" s="1" t="str">
        <f>IF(OR(financial_loan[[#This Row],[loan_status]]="Fully Paid",financial_loan[[#This Row],[loan_status]]="Current"),"Good Loan","Bad Lone")</f>
        <v>Good Loan</v>
      </c>
      <c r="L24667" t="s">
        <v>2559</v>
      </c>
      <c r="M24667" s="1">
        <v>44363</v>
      </c>
      <c r="N24667">
        <v>1010162</v>
      </c>
      <c r="O24667" t="s">
        <v>8092</v>
      </c>
      <c r="P24667" t="s">
        <v>41</v>
      </c>
      <c r="Q24667" t="s">
        <v>33</v>
      </c>
      <c r="R24667" t="s">
        <v>60</v>
      </c>
      <c r="S24667">
        <v>78000</v>
      </c>
      <c r="T24667" t="s">
        <v>4002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95</v>
      </c>
      <c r="C24668" t="s">
        <v>25</v>
      </c>
      <c r="D24668" t="s">
        <v>56</v>
      </c>
      <c r="E24668" t="s">
        <v>21698</v>
      </c>
      <c r="F24668" t="s">
        <v>39</v>
      </c>
      <c r="G24668" t="s">
        <v>29</v>
      </c>
      <c r="H24668" s="1">
        <v>44358</v>
      </c>
      <c r="I24668" s="1">
        <v>44302</v>
      </c>
      <c r="J24668" s="1">
        <v>44332</v>
      </c>
      <c r="K24668" s="1" t="str">
        <f>IF(OR(financial_loan[[#This Row],[loan_status]]="Fully Paid",financial_loan[[#This Row],[loan_status]]="Current"),"Good Loan","Bad Lone")</f>
        <v>Good Loan</v>
      </c>
      <c r="L24668" t="s">
        <v>2559</v>
      </c>
      <c r="M24668" s="1">
        <v>44363</v>
      </c>
      <c r="N24668">
        <v>987274</v>
      </c>
      <c r="O24668" t="s">
        <v>8092</v>
      </c>
      <c r="P24668" t="s">
        <v>1069</v>
      </c>
      <c r="Q24668" t="s">
        <v>33</v>
      </c>
      <c r="R24668" t="s">
        <v>60</v>
      </c>
      <c r="S24668">
        <v>51000</v>
      </c>
      <c r="T24668" t="s">
        <v>2871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43</v>
      </c>
      <c r="E24669" t="s">
        <v>22017</v>
      </c>
      <c r="F24669" t="s">
        <v>39</v>
      </c>
      <c r="G24669" t="s">
        <v>29</v>
      </c>
      <c r="H24669" s="1">
        <v>44541</v>
      </c>
      <c r="I24669" s="1">
        <v>44332</v>
      </c>
      <c r="J24669" s="1">
        <v>44332</v>
      </c>
      <c r="K24669" s="1" t="str">
        <f>IF(OR(financial_loan[[#This Row],[loan_status]]="Fully Paid",financial_loan[[#This Row],[loan_status]]="Current"),"Good Loan","Bad Lone")</f>
        <v>Good Loan</v>
      </c>
      <c r="L24669" t="s">
        <v>2559</v>
      </c>
      <c r="M24669" s="1">
        <v>44363</v>
      </c>
      <c r="N24669">
        <v>1262733</v>
      </c>
      <c r="O24669" t="s">
        <v>8092</v>
      </c>
      <c r="P24669" t="s">
        <v>1568</v>
      </c>
      <c r="Q24669" t="s">
        <v>33</v>
      </c>
      <c r="R24669" t="s">
        <v>60</v>
      </c>
      <c r="S24669">
        <v>50000</v>
      </c>
      <c r="T24669" t="s">
        <v>5340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6</v>
      </c>
      <c r="C24670" t="s">
        <v>25</v>
      </c>
      <c r="D24670" t="s">
        <v>56</v>
      </c>
      <c r="E24670" t="s">
        <v>6627</v>
      </c>
      <c r="F24670" t="s">
        <v>39</v>
      </c>
      <c r="G24670" t="s">
        <v>29</v>
      </c>
      <c r="H24670" s="1">
        <v>44450</v>
      </c>
      <c r="I24670" s="1">
        <v>44332</v>
      </c>
      <c r="J24670" s="1">
        <v>44332</v>
      </c>
      <c r="K24670" s="1" t="str">
        <f>IF(OR(financial_loan[[#This Row],[loan_status]]="Fully Paid",financial_loan[[#This Row],[loan_status]]="Current"),"Good Loan","Bad Lone")</f>
        <v>Good Loan</v>
      </c>
      <c r="L24670" t="s">
        <v>2559</v>
      </c>
      <c r="M24670" s="1">
        <v>44363</v>
      </c>
      <c r="N24670">
        <v>1081063</v>
      </c>
      <c r="O24670" t="s">
        <v>8092</v>
      </c>
      <c r="P24670" t="s">
        <v>2015</v>
      </c>
      <c r="Q24670" t="s">
        <v>33</v>
      </c>
      <c r="R24670" t="s">
        <v>60</v>
      </c>
      <c r="S24670">
        <v>80000</v>
      </c>
      <c r="T24670" t="s">
        <v>5142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68</v>
      </c>
      <c r="C24671" t="s">
        <v>25</v>
      </c>
      <c r="D24671" t="s">
        <v>62</v>
      </c>
      <c r="E24671" t="s">
        <v>22018</v>
      </c>
      <c r="F24671" t="s">
        <v>39</v>
      </c>
      <c r="G24671" t="s">
        <v>29</v>
      </c>
      <c r="H24671" s="1">
        <v>44480</v>
      </c>
      <c r="I24671" s="1">
        <v>44302</v>
      </c>
      <c r="J24671" s="1">
        <v>44332</v>
      </c>
      <c r="K24671" s="1" t="str">
        <f>IF(OR(financial_loan[[#This Row],[loan_status]]="Fully Paid",financial_loan[[#This Row],[loan_status]]="Current"),"Good Loan","Bad Lone")</f>
        <v>Good Loan</v>
      </c>
      <c r="L24671" t="s">
        <v>2559</v>
      </c>
      <c r="M24671" s="1">
        <v>44363</v>
      </c>
      <c r="N24671">
        <v>1210270</v>
      </c>
      <c r="O24671" t="s">
        <v>8092</v>
      </c>
      <c r="P24671" t="s">
        <v>1069</v>
      </c>
      <c r="Q24671" t="s">
        <v>33</v>
      </c>
      <c r="R24671" t="s">
        <v>60</v>
      </c>
      <c r="S24671">
        <v>41145.599999999999</v>
      </c>
      <c r="T24671" t="s">
        <v>1919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222</v>
      </c>
      <c r="C24672" t="s">
        <v>25</v>
      </c>
      <c r="D24672" t="s">
        <v>90</v>
      </c>
      <c r="E24672" t="s">
        <v>22019</v>
      </c>
      <c r="F24672" t="s">
        <v>39</v>
      </c>
      <c r="G24672" t="s">
        <v>29</v>
      </c>
      <c r="H24672" s="1">
        <v>44480</v>
      </c>
      <c r="I24672" s="1">
        <v>44332</v>
      </c>
      <c r="J24672" s="1">
        <v>44332</v>
      </c>
      <c r="K24672" s="1" t="str">
        <f>IF(OR(financial_loan[[#This Row],[loan_status]]="Fully Paid",financial_loan[[#This Row],[loan_status]]="Current"),"Good Loan","Bad Lone")</f>
        <v>Good Loan</v>
      </c>
      <c r="L24672" t="s">
        <v>2559</v>
      </c>
      <c r="M24672" s="1">
        <v>44363</v>
      </c>
      <c r="N24672">
        <v>1199041</v>
      </c>
      <c r="O24672" t="s">
        <v>8092</v>
      </c>
      <c r="P24672" t="s">
        <v>41</v>
      </c>
      <c r="Q24672" t="s">
        <v>33</v>
      </c>
      <c r="R24672" t="s">
        <v>60</v>
      </c>
      <c r="S24672">
        <v>45000</v>
      </c>
      <c r="T24672" t="s">
        <v>27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107</v>
      </c>
      <c r="C24673" t="s">
        <v>25</v>
      </c>
      <c r="D24673" t="s">
        <v>90</v>
      </c>
      <c r="E24673" t="s">
        <v>22020</v>
      </c>
      <c r="F24673" t="s">
        <v>39</v>
      </c>
      <c r="G24673" t="s">
        <v>29</v>
      </c>
      <c r="H24673" s="1">
        <v>44511</v>
      </c>
      <c r="I24673" s="1">
        <v>44332</v>
      </c>
      <c r="J24673" s="1">
        <v>44332</v>
      </c>
      <c r="K24673" s="1" t="str">
        <f>IF(OR(financial_loan[[#This Row],[loan_status]]="Fully Paid",financial_loan[[#This Row],[loan_status]]="Current"),"Good Loan","Bad Lone")</f>
        <v>Good Loan</v>
      </c>
      <c r="L24673" t="s">
        <v>2559</v>
      </c>
      <c r="M24673" s="1">
        <v>44363</v>
      </c>
      <c r="N24673">
        <v>1243079</v>
      </c>
      <c r="O24673" t="s">
        <v>8092</v>
      </c>
      <c r="P24673" t="s">
        <v>41</v>
      </c>
      <c r="Q24673" t="s">
        <v>33</v>
      </c>
      <c r="R24673" t="s">
        <v>60</v>
      </c>
      <c r="S24673">
        <v>57000</v>
      </c>
      <c r="T24673" t="s">
        <v>2066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77</v>
      </c>
      <c r="C24674" t="s">
        <v>25</v>
      </c>
      <c r="D24674" t="s">
        <v>56</v>
      </c>
      <c r="E24674" t="s">
        <v>22021</v>
      </c>
      <c r="F24674" t="s">
        <v>39</v>
      </c>
      <c r="G24674" t="s">
        <v>29</v>
      </c>
      <c r="H24674" s="1">
        <v>44480</v>
      </c>
      <c r="I24674" s="1">
        <v>44332</v>
      </c>
      <c r="J24674" s="1">
        <v>44332</v>
      </c>
      <c r="K24674" s="1" t="str">
        <f>IF(OR(financial_loan[[#This Row],[loan_status]]="Fully Paid",financial_loan[[#This Row],[loan_status]]="Current"),"Good Loan","Bad Lone")</f>
        <v>Good Loan</v>
      </c>
      <c r="L24674" t="s">
        <v>2559</v>
      </c>
      <c r="M24674" s="1">
        <v>44363</v>
      </c>
      <c r="N24674">
        <v>1202039</v>
      </c>
      <c r="O24674" t="s">
        <v>8092</v>
      </c>
      <c r="P24674" t="s">
        <v>2015</v>
      </c>
      <c r="Q24674" t="s">
        <v>33</v>
      </c>
      <c r="R24674" t="s">
        <v>60</v>
      </c>
      <c r="S24674">
        <v>46500</v>
      </c>
      <c r="T24674" t="s">
        <v>3179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5</v>
      </c>
      <c r="C24675" t="s">
        <v>25</v>
      </c>
      <c r="D24675" t="s">
        <v>44</v>
      </c>
      <c r="E24675" t="s">
        <v>22022</v>
      </c>
      <c r="F24675" t="s">
        <v>39</v>
      </c>
      <c r="G24675" t="s">
        <v>29</v>
      </c>
      <c r="H24675" s="1">
        <v>44541</v>
      </c>
      <c r="I24675" s="1">
        <v>44332</v>
      </c>
      <c r="J24675" s="1">
        <v>44332</v>
      </c>
      <c r="K24675" s="1" t="str">
        <f>IF(OR(financial_loan[[#This Row],[loan_status]]="Fully Paid",financial_loan[[#This Row],[loan_status]]="Current"),"Good Loan","Bad Lone")</f>
        <v>Good Loan</v>
      </c>
      <c r="L24675" t="s">
        <v>2559</v>
      </c>
      <c r="M24675" s="1">
        <v>44363</v>
      </c>
      <c r="N24675">
        <v>1285181</v>
      </c>
      <c r="O24675" t="s">
        <v>8092</v>
      </c>
      <c r="P24675" t="s">
        <v>41</v>
      </c>
      <c r="Q24675" t="s">
        <v>33</v>
      </c>
      <c r="R24675" t="s">
        <v>60</v>
      </c>
      <c r="S24675">
        <v>87000</v>
      </c>
      <c r="T24675" t="s">
        <v>3811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122</v>
      </c>
      <c r="C24676" t="s">
        <v>25</v>
      </c>
      <c r="D24676" t="s">
        <v>26</v>
      </c>
      <c r="E24676" t="s">
        <v>22023</v>
      </c>
      <c r="F24676" t="s">
        <v>39</v>
      </c>
      <c r="G24676" t="s">
        <v>29</v>
      </c>
      <c r="H24676" s="1">
        <v>44480</v>
      </c>
      <c r="I24676" s="1">
        <v>44332</v>
      </c>
      <c r="J24676" s="1">
        <v>44302</v>
      </c>
      <c r="K24676" s="1" t="str">
        <f>IF(OR(financial_loan[[#This Row],[loan_status]]="Fully Paid",financial_loan[[#This Row],[loan_status]]="Current"),"Good Loan","Bad Lone")</f>
        <v>Good Loan</v>
      </c>
      <c r="L24676" t="s">
        <v>2559</v>
      </c>
      <c r="M24676" s="1">
        <v>44332</v>
      </c>
      <c r="N24676">
        <v>1189693</v>
      </c>
      <c r="O24676" t="s">
        <v>8092</v>
      </c>
      <c r="P24676" t="s">
        <v>41</v>
      </c>
      <c r="Q24676" t="s">
        <v>33</v>
      </c>
      <c r="R24676" t="s">
        <v>60</v>
      </c>
      <c r="S24676">
        <v>60000</v>
      </c>
      <c r="T24676" t="s">
        <v>2187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68</v>
      </c>
      <c r="C24677" t="s">
        <v>25</v>
      </c>
      <c r="D24677" t="s">
        <v>113</v>
      </c>
      <c r="E24677" t="s">
        <v>669</v>
      </c>
      <c r="F24677" t="s">
        <v>39</v>
      </c>
      <c r="G24677" t="s">
        <v>29</v>
      </c>
      <c r="H24677" s="1">
        <v>44480</v>
      </c>
      <c r="I24677" s="1">
        <v>44332</v>
      </c>
      <c r="J24677" s="1">
        <v>44332</v>
      </c>
      <c r="K24677" s="1" t="str">
        <f>IF(OR(financial_loan[[#This Row],[loan_status]]="Fully Paid",financial_loan[[#This Row],[loan_status]]="Current"),"Good Loan","Bad Lone")</f>
        <v>Good Loan</v>
      </c>
      <c r="L24677" t="s">
        <v>2559</v>
      </c>
      <c r="M24677" s="1">
        <v>44363</v>
      </c>
      <c r="N24677">
        <v>1198941</v>
      </c>
      <c r="O24677" t="s">
        <v>8092</v>
      </c>
      <c r="P24677" t="s">
        <v>1069</v>
      </c>
      <c r="Q24677" t="s">
        <v>33</v>
      </c>
      <c r="R24677" t="s">
        <v>60</v>
      </c>
      <c r="S24677">
        <v>103000</v>
      </c>
      <c r="T24677" t="s">
        <v>3678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9</v>
      </c>
      <c r="C24678" t="s">
        <v>25</v>
      </c>
      <c r="D24678" t="s">
        <v>56</v>
      </c>
      <c r="E24678" t="s">
        <v>6278</v>
      </c>
      <c r="F24678" t="s">
        <v>39</v>
      </c>
      <c r="G24678" t="s">
        <v>29</v>
      </c>
      <c r="H24678" s="1">
        <v>44541</v>
      </c>
      <c r="I24678" s="1">
        <v>44332</v>
      </c>
      <c r="J24678" s="1">
        <v>44332</v>
      </c>
      <c r="K24678" s="1" t="str">
        <f>IF(OR(financial_loan[[#This Row],[loan_status]]="Fully Paid",financial_loan[[#This Row],[loan_status]]="Current"),"Good Loan","Bad Lone")</f>
        <v>Good Loan</v>
      </c>
      <c r="L24678" t="s">
        <v>2559</v>
      </c>
      <c r="M24678" s="1">
        <v>44363</v>
      </c>
      <c r="N24678">
        <v>1274860</v>
      </c>
      <c r="O24678" t="s">
        <v>8092</v>
      </c>
      <c r="P24678" t="s">
        <v>1533</v>
      </c>
      <c r="Q24678" t="s">
        <v>33</v>
      </c>
      <c r="R24678" t="s">
        <v>60</v>
      </c>
      <c r="S24678">
        <v>54257</v>
      </c>
      <c r="T24678" t="s">
        <v>331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6</v>
      </c>
      <c r="C24679" t="s">
        <v>25</v>
      </c>
      <c r="D24679" t="s">
        <v>56</v>
      </c>
      <c r="E24679" t="s">
        <v>22024</v>
      </c>
      <c r="F24679" t="s">
        <v>39</v>
      </c>
      <c r="G24679" t="s">
        <v>29</v>
      </c>
      <c r="H24679" s="1">
        <v>44327</v>
      </c>
      <c r="I24679" s="1">
        <v>44332</v>
      </c>
      <c r="J24679" s="1">
        <v>44332</v>
      </c>
      <c r="K24679" s="1" t="str">
        <f>IF(OR(financial_loan[[#This Row],[loan_status]]="Fully Paid",financial_loan[[#This Row],[loan_status]]="Current"),"Good Loan","Bad Lone")</f>
        <v>Good Loan</v>
      </c>
      <c r="L24679" t="s">
        <v>2559</v>
      </c>
      <c r="M24679" s="1">
        <v>44363</v>
      </c>
      <c r="N24679">
        <v>947315</v>
      </c>
      <c r="O24679" t="s">
        <v>8092</v>
      </c>
      <c r="P24679" t="s">
        <v>1568</v>
      </c>
      <c r="Q24679" t="s">
        <v>33</v>
      </c>
      <c r="R24679" t="s">
        <v>60</v>
      </c>
      <c r="S24679">
        <v>160000</v>
      </c>
      <c r="T24679" t="s">
        <v>1808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201</v>
      </c>
      <c r="C24680" t="s">
        <v>25</v>
      </c>
      <c r="D24680" t="s">
        <v>26</v>
      </c>
      <c r="E24680" t="s">
        <v>22025</v>
      </c>
      <c r="F24680" t="s">
        <v>39</v>
      </c>
      <c r="G24680" t="s">
        <v>29</v>
      </c>
      <c r="H24680" s="1">
        <v>44480</v>
      </c>
      <c r="I24680" s="1">
        <v>44302</v>
      </c>
      <c r="J24680" s="1">
        <v>44332</v>
      </c>
      <c r="K24680" s="1" t="str">
        <f>IF(OR(financial_loan[[#This Row],[loan_status]]="Fully Paid",financial_loan[[#This Row],[loan_status]]="Current"),"Good Loan","Bad Lone")</f>
        <v>Good Loan</v>
      </c>
      <c r="L24680" t="s">
        <v>2559</v>
      </c>
      <c r="M24680" s="1">
        <v>44363</v>
      </c>
      <c r="N24680">
        <v>1199229</v>
      </c>
      <c r="O24680" t="s">
        <v>8092</v>
      </c>
      <c r="P24680" t="s">
        <v>2015</v>
      </c>
      <c r="Q24680" t="s">
        <v>33</v>
      </c>
      <c r="R24680" t="s">
        <v>60</v>
      </c>
      <c r="S24680">
        <v>60000</v>
      </c>
      <c r="T24680" t="s">
        <v>2757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6</v>
      </c>
      <c r="E24681" t="s">
        <v>22026</v>
      </c>
      <c r="F24681" t="s">
        <v>1075</v>
      </c>
      <c r="G24681" t="s">
        <v>29</v>
      </c>
      <c r="H24681" s="1">
        <v>44419</v>
      </c>
      <c r="I24681" s="1">
        <v>44332</v>
      </c>
      <c r="J24681" s="1">
        <v>44332</v>
      </c>
      <c r="K24681" s="1" t="str">
        <f>IF(OR(financial_loan[[#This Row],[loan_status]]="Fully Paid",financial_loan[[#This Row],[loan_status]]="Current"),"Good Loan","Bad Lone")</f>
        <v>Good Loan</v>
      </c>
      <c r="L24681" t="s">
        <v>2559</v>
      </c>
      <c r="M24681" s="1">
        <v>44363</v>
      </c>
      <c r="N24681">
        <v>1062910</v>
      </c>
      <c r="O24681" t="s">
        <v>8092</v>
      </c>
      <c r="P24681" t="s">
        <v>2407</v>
      </c>
      <c r="Q24681" t="s">
        <v>33</v>
      </c>
      <c r="R24681" t="s">
        <v>60</v>
      </c>
      <c r="S24681">
        <v>73328.759999999995</v>
      </c>
      <c r="T24681" t="s">
        <v>3157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77</v>
      </c>
      <c r="C24682" t="s">
        <v>25</v>
      </c>
      <c r="D24682" t="s">
        <v>56</v>
      </c>
      <c r="E24682" t="s">
        <v>22027</v>
      </c>
      <c r="F24682" t="s">
        <v>1075</v>
      </c>
      <c r="G24682" t="s">
        <v>29</v>
      </c>
      <c r="H24682" s="1">
        <v>44541</v>
      </c>
      <c r="I24682" s="1">
        <v>44332</v>
      </c>
      <c r="J24682" s="1">
        <v>44332</v>
      </c>
      <c r="K24682" s="1" t="str">
        <f>IF(OR(financial_loan[[#This Row],[loan_status]]="Fully Paid",financial_loan[[#This Row],[loan_status]]="Current"),"Good Loan","Bad Lone")</f>
        <v>Good Loan</v>
      </c>
      <c r="L24682" t="s">
        <v>2559</v>
      </c>
      <c r="M24682" s="1">
        <v>44363</v>
      </c>
      <c r="N24682">
        <v>1265532</v>
      </c>
      <c r="O24682" t="s">
        <v>8092</v>
      </c>
      <c r="P24682" t="s">
        <v>2664</v>
      </c>
      <c r="Q24682" t="s">
        <v>33</v>
      </c>
      <c r="R24682" t="s">
        <v>60</v>
      </c>
      <c r="S24682">
        <v>90000</v>
      </c>
      <c r="T24682" t="s">
        <v>6535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68</v>
      </c>
      <c r="C24683" t="s">
        <v>25</v>
      </c>
      <c r="D24683" t="s">
        <v>90</v>
      </c>
      <c r="E24683" t="s">
        <v>22028</v>
      </c>
      <c r="F24683" t="s">
        <v>1075</v>
      </c>
      <c r="G24683" t="s">
        <v>29</v>
      </c>
      <c r="H24683" s="1">
        <v>44511</v>
      </c>
      <c r="I24683" s="1">
        <v>44332</v>
      </c>
      <c r="J24683" s="1">
        <v>44332</v>
      </c>
      <c r="K24683" s="1" t="str">
        <f>IF(OR(financial_loan[[#This Row],[loan_status]]="Fully Paid",financial_loan[[#This Row],[loan_status]]="Current"),"Good Loan","Bad Lone")</f>
        <v>Good Loan</v>
      </c>
      <c r="L24683" t="s">
        <v>2559</v>
      </c>
      <c r="M24683" s="1">
        <v>44363</v>
      </c>
      <c r="N24683">
        <v>1107006</v>
      </c>
      <c r="O24683" t="s">
        <v>8092</v>
      </c>
      <c r="P24683" t="s">
        <v>2664</v>
      </c>
      <c r="Q24683" t="s">
        <v>33</v>
      </c>
      <c r="R24683" t="s">
        <v>60</v>
      </c>
      <c r="S24683">
        <v>67000</v>
      </c>
      <c r="T24683" t="s">
        <v>1481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102</v>
      </c>
      <c r="C24684" t="s">
        <v>25</v>
      </c>
      <c r="D24684" t="s">
        <v>113</v>
      </c>
      <c r="E24684" t="s">
        <v>1572</v>
      </c>
      <c r="F24684" t="s">
        <v>1075</v>
      </c>
      <c r="G24684" t="s">
        <v>29</v>
      </c>
      <c r="H24684" s="1">
        <v>44480</v>
      </c>
      <c r="I24684" s="1">
        <v>44332</v>
      </c>
      <c r="J24684" s="1">
        <v>44332</v>
      </c>
      <c r="K24684" s="1" t="str">
        <f>IF(OR(financial_loan[[#This Row],[loan_status]]="Fully Paid",financial_loan[[#This Row],[loan_status]]="Current"),"Good Loan","Bad Lone")</f>
        <v>Good Loan</v>
      </c>
      <c r="L24684" t="s">
        <v>2559</v>
      </c>
      <c r="M24684" s="1">
        <v>44363</v>
      </c>
      <c r="N24684">
        <v>1096303</v>
      </c>
      <c r="O24684" t="s">
        <v>8092</v>
      </c>
      <c r="P24684" t="s">
        <v>1076</v>
      </c>
      <c r="Q24684" t="s">
        <v>33</v>
      </c>
      <c r="R24684" t="s">
        <v>60</v>
      </c>
      <c r="S24684">
        <v>250000</v>
      </c>
      <c r="T24684" t="s">
        <v>1010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68</v>
      </c>
      <c r="C24685" t="s">
        <v>25</v>
      </c>
      <c r="D24685" t="s">
        <v>143</v>
      </c>
      <c r="E24685" t="s">
        <v>22029</v>
      </c>
      <c r="F24685" t="s">
        <v>1075</v>
      </c>
      <c r="G24685" t="s">
        <v>29</v>
      </c>
      <c r="H24685" s="1">
        <v>44511</v>
      </c>
      <c r="I24685" s="1">
        <v>44332</v>
      </c>
      <c r="J24685" s="1">
        <v>44332</v>
      </c>
      <c r="K24685" s="1" t="str">
        <f>IF(OR(financial_loan[[#This Row],[loan_status]]="Fully Paid",financial_loan[[#This Row],[loan_status]]="Current"),"Good Loan","Bad Lone")</f>
        <v>Good Loan</v>
      </c>
      <c r="L24685" t="s">
        <v>2559</v>
      </c>
      <c r="M24685" s="1">
        <v>44363</v>
      </c>
      <c r="N24685">
        <v>1250201</v>
      </c>
      <c r="O24685" t="s">
        <v>8092</v>
      </c>
      <c r="P24685" t="s">
        <v>2664</v>
      </c>
      <c r="Q24685" t="s">
        <v>33</v>
      </c>
      <c r="R24685" t="s">
        <v>60</v>
      </c>
      <c r="S24685">
        <v>145000</v>
      </c>
      <c r="T24685" t="s">
        <v>3246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6</v>
      </c>
      <c r="C24686" t="s">
        <v>25</v>
      </c>
      <c r="D24686" t="s">
        <v>143</v>
      </c>
      <c r="E24686" t="s">
        <v>22030</v>
      </c>
      <c r="F24686" t="s">
        <v>1075</v>
      </c>
      <c r="G24686" t="s">
        <v>29</v>
      </c>
      <c r="H24686" s="1">
        <v>44541</v>
      </c>
      <c r="I24686" s="1">
        <v>44332</v>
      </c>
      <c r="J24686" s="1">
        <v>44332</v>
      </c>
      <c r="K24686" s="1" t="str">
        <f>IF(OR(financial_loan[[#This Row],[loan_status]]="Fully Paid",financial_loan[[#This Row],[loan_status]]="Current"),"Good Loan","Bad Lone")</f>
        <v>Good Loan</v>
      </c>
      <c r="L24686" t="s">
        <v>2559</v>
      </c>
      <c r="M24686" s="1">
        <v>44363</v>
      </c>
      <c r="N24686">
        <v>1267709</v>
      </c>
      <c r="O24686" t="s">
        <v>8092</v>
      </c>
      <c r="P24686" t="s">
        <v>1076</v>
      </c>
      <c r="Q24686" t="s">
        <v>33</v>
      </c>
      <c r="R24686" t="s">
        <v>60</v>
      </c>
      <c r="S24686">
        <v>80000</v>
      </c>
      <c r="T24686" t="s">
        <v>69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5</v>
      </c>
      <c r="C24687" t="s">
        <v>25</v>
      </c>
      <c r="D24687" t="s">
        <v>161</v>
      </c>
      <c r="E24687" t="s">
        <v>22031</v>
      </c>
      <c r="F24687" t="s">
        <v>1075</v>
      </c>
      <c r="G24687" t="s">
        <v>29</v>
      </c>
      <c r="H24687" s="1">
        <v>44419</v>
      </c>
      <c r="I24687" s="1">
        <v>44332</v>
      </c>
      <c r="J24687" s="1">
        <v>44332</v>
      </c>
      <c r="K24687" s="1" t="str">
        <f>IF(OR(financial_loan[[#This Row],[loan_status]]="Fully Paid",financial_loan[[#This Row],[loan_status]]="Current"),"Good Loan","Bad Lone")</f>
        <v>Good Loan</v>
      </c>
      <c r="L24687" t="s">
        <v>2559</v>
      </c>
      <c r="M24687" s="1">
        <v>44363</v>
      </c>
      <c r="N24687">
        <v>1073646</v>
      </c>
      <c r="O24687" t="s">
        <v>8092</v>
      </c>
      <c r="P24687" t="s">
        <v>2176</v>
      </c>
      <c r="Q24687" t="s">
        <v>33</v>
      </c>
      <c r="R24687" t="s">
        <v>60</v>
      </c>
      <c r="S24687">
        <v>148000</v>
      </c>
      <c r="T24687" t="s">
        <v>873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222</v>
      </c>
      <c r="C24688" t="s">
        <v>25</v>
      </c>
      <c r="D24688" t="s">
        <v>143</v>
      </c>
      <c r="E24688" t="s">
        <v>22032</v>
      </c>
      <c r="F24688" t="s">
        <v>1075</v>
      </c>
      <c r="G24688" t="s">
        <v>29</v>
      </c>
      <c r="H24688" s="1">
        <v>44480</v>
      </c>
      <c r="I24688" s="1">
        <v>44332</v>
      </c>
      <c r="J24688" s="1">
        <v>44332</v>
      </c>
      <c r="K24688" s="1" t="str">
        <f>IF(OR(financial_loan[[#This Row],[loan_status]]="Fully Paid",financial_loan[[#This Row],[loan_status]]="Current"),"Good Loan","Bad Lone")</f>
        <v>Good Loan</v>
      </c>
      <c r="L24688" t="s">
        <v>2559</v>
      </c>
      <c r="M24688" s="1">
        <v>44363</v>
      </c>
      <c r="N24688">
        <v>1201688</v>
      </c>
      <c r="O24688" t="s">
        <v>8092</v>
      </c>
      <c r="P24688" t="s">
        <v>1076</v>
      </c>
      <c r="Q24688" t="s">
        <v>33</v>
      </c>
      <c r="R24688" t="s">
        <v>60</v>
      </c>
      <c r="S24688">
        <v>30696</v>
      </c>
      <c r="T24688" t="s">
        <v>1105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9</v>
      </c>
      <c r="C24689" t="s">
        <v>25</v>
      </c>
      <c r="D24689" t="s">
        <v>44</v>
      </c>
      <c r="E24689" t="s">
        <v>22033</v>
      </c>
      <c r="F24689" t="s">
        <v>2202</v>
      </c>
      <c r="G24689" t="s">
        <v>29</v>
      </c>
      <c r="H24689" s="1">
        <v>44480</v>
      </c>
      <c r="I24689" s="1">
        <v>44332</v>
      </c>
      <c r="J24689" s="1">
        <v>44332</v>
      </c>
      <c r="K24689" s="1" t="str">
        <f>IF(OR(financial_loan[[#This Row],[loan_status]]="Fully Paid",financial_loan[[#This Row],[loan_status]]="Current"),"Good Loan","Bad Lone")</f>
        <v>Good Loan</v>
      </c>
      <c r="L24689" t="s">
        <v>2559</v>
      </c>
      <c r="M24689" s="1">
        <v>44363</v>
      </c>
      <c r="N24689">
        <v>1209012</v>
      </c>
      <c r="O24689" t="s">
        <v>8092</v>
      </c>
      <c r="P24689" t="s">
        <v>2527</v>
      </c>
      <c r="Q24689" t="s">
        <v>33</v>
      </c>
      <c r="R24689" t="s">
        <v>60</v>
      </c>
      <c r="S24689">
        <v>52000</v>
      </c>
      <c r="T24689" t="s">
        <v>4502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51</v>
      </c>
      <c r="C24690" t="s">
        <v>25</v>
      </c>
      <c r="D24690" t="s">
        <v>37</v>
      </c>
      <c r="E24690" t="s">
        <v>108</v>
      </c>
      <c r="F24690" t="s">
        <v>39</v>
      </c>
      <c r="G24690" t="s">
        <v>29</v>
      </c>
      <c r="H24690" s="1">
        <v>44450</v>
      </c>
      <c r="I24690" s="1">
        <v>44332</v>
      </c>
      <c r="J24690" s="1">
        <v>44332</v>
      </c>
      <c r="K24690" s="1" t="str">
        <f>IF(OR(financial_loan[[#This Row],[loan_status]]="Fully Paid",financial_loan[[#This Row],[loan_status]]="Current"),"Good Loan","Bad Lone")</f>
        <v>Good Loan</v>
      </c>
      <c r="L24690" t="s">
        <v>2559</v>
      </c>
      <c r="M24690" s="1">
        <v>44363</v>
      </c>
      <c r="N24690">
        <v>1103026</v>
      </c>
      <c r="O24690" t="s">
        <v>8092</v>
      </c>
      <c r="P24690" t="s">
        <v>41</v>
      </c>
      <c r="Q24690" t="s">
        <v>33</v>
      </c>
      <c r="R24690" t="s">
        <v>60</v>
      </c>
      <c r="S24690">
        <v>50000</v>
      </c>
      <c r="T24690" t="s">
        <v>3456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102</v>
      </c>
      <c r="C24691" t="s">
        <v>25</v>
      </c>
      <c r="D24691" t="s">
        <v>113</v>
      </c>
      <c r="E24691" t="s">
        <v>6627</v>
      </c>
      <c r="F24691" t="s">
        <v>109</v>
      </c>
      <c r="G24691" t="s">
        <v>29</v>
      </c>
      <c r="H24691" s="1">
        <v>44419</v>
      </c>
      <c r="I24691" s="1">
        <v>44332</v>
      </c>
      <c r="J24691" s="1">
        <v>44332</v>
      </c>
      <c r="K24691" s="1" t="str">
        <f>IF(OR(financial_loan[[#This Row],[loan_status]]="Fully Paid",financial_loan[[#This Row],[loan_status]]="Current"),"Good Loan","Bad Lone")</f>
        <v>Good Loan</v>
      </c>
      <c r="L24691" t="s">
        <v>2559</v>
      </c>
      <c r="M24691" s="1">
        <v>44363</v>
      </c>
      <c r="N24691">
        <v>1049121</v>
      </c>
      <c r="O24691" t="s">
        <v>8092</v>
      </c>
      <c r="P24691" t="s">
        <v>624</v>
      </c>
      <c r="Q24691" t="s">
        <v>33</v>
      </c>
      <c r="R24691" t="s">
        <v>60</v>
      </c>
      <c r="S24691">
        <v>57600</v>
      </c>
      <c r="T24691" t="s">
        <v>2018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5</v>
      </c>
      <c r="C24692" t="s">
        <v>25</v>
      </c>
      <c r="D24692" t="s">
        <v>90</v>
      </c>
      <c r="E24692" t="s">
        <v>22034</v>
      </c>
      <c r="F24692" t="s">
        <v>51</v>
      </c>
      <c r="G24692" t="s">
        <v>52</v>
      </c>
      <c r="H24692" s="1">
        <v>44450</v>
      </c>
      <c r="I24692" s="1">
        <v>44332</v>
      </c>
      <c r="J24692" s="1">
        <v>44332</v>
      </c>
      <c r="K24692" s="1" t="str">
        <f>IF(OR(financial_loan[[#This Row],[loan_status]]="Fully Paid",financial_loan[[#This Row],[loan_status]]="Current"),"Good Loan","Bad Lone")</f>
        <v>Good Loan</v>
      </c>
      <c r="L24692" t="s">
        <v>2559</v>
      </c>
      <c r="M24692" s="1">
        <v>44363</v>
      </c>
      <c r="N24692">
        <v>1082410</v>
      </c>
      <c r="O24692" t="s">
        <v>8092</v>
      </c>
      <c r="P24692" t="s">
        <v>80</v>
      </c>
      <c r="Q24692" t="s">
        <v>33</v>
      </c>
      <c r="R24692" t="s">
        <v>60</v>
      </c>
      <c r="S24692">
        <v>52000</v>
      </c>
      <c r="T24692" t="s">
        <v>2146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9</v>
      </c>
      <c r="C24693" t="s">
        <v>25</v>
      </c>
      <c r="D24693" t="s">
        <v>161</v>
      </c>
      <c r="E24693" t="s">
        <v>22035</v>
      </c>
      <c r="F24693" t="s">
        <v>109</v>
      </c>
      <c r="G24693" t="s">
        <v>52</v>
      </c>
      <c r="H24693" s="1">
        <v>44358</v>
      </c>
      <c r="I24693" s="1">
        <v>44332</v>
      </c>
      <c r="J24693" s="1">
        <v>44332</v>
      </c>
      <c r="K24693" s="1" t="str">
        <f>IF(OR(financial_loan[[#This Row],[loan_status]]="Fully Paid",financial_loan[[#This Row],[loan_status]]="Current"),"Good Loan","Bad Lone")</f>
        <v>Good Loan</v>
      </c>
      <c r="L24693" t="s">
        <v>2559</v>
      </c>
      <c r="M24693" s="1">
        <v>44363</v>
      </c>
      <c r="N24693">
        <v>969603</v>
      </c>
      <c r="O24693" t="s">
        <v>8092</v>
      </c>
      <c r="P24693" t="s">
        <v>145</v>
      </c>
      <c r="Q24693" t="s">
        <v>33</v>
      </c>
      <c r="R24693" t="s">
        <v>60</v>
      </c>
      <c r="S24693">
        <v>25000</v>
      </c>
      <c r="T24693" t="s">
        <v>3800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74</v>
      </c>
      <c r="C24694" t="s">
        <v>25</v>
      </c>
      <c r="D24694" t="s">
        <v>56</v>
      </c>
      <c r="E24694" t="s">
        <v>22036</v>
      </c>
      <c r="F24694" t="s">
        <v>109</v>
      </c>
      <c r="G24694" t="s">
        <v>52</v>
      </c>
      <c r="H24694" s="1">
        <v>44450</v>
      </c>
      <c r="I24694" s="1">
        <v>44332</v>
      </c>
      <c r="J24694" s="1">
        <v>44332</v>
      </c>
      <c r="K24694" s="1" t="str">
        <f>IF(OR(financial_loan[[#This Row],[loan_status]]="Fully Paid",financial_loan[[#This Row],[loan_status]]="Current"),"Good Loan","Bad Lone")</f>
        <v>Good Loan</v>
      </c>
      <c r="L24694" t="s">
        <v>2559</v>
      </c>
      <c r="M24694" s="1">
        <v>44363</v>
      </c>
      <c r="N24694">
        <v>1074124</v>
      </c>
      <c r="O24694" t="s">
        <v>8092</v>
      </c>
      <c r="P24694" t="s">
        <v>145</v>
      </c>
      <c r="Q24694" t="s">
        <v>33</v>
      </c>
      <c r="R24694" t="s">
        <v>60</v>
      </c>
      <c r="S24694">
        <v>54000</v>
      </c>
      <c r="T24694" t="s">
        <v>486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6</v>
      </c>
      <c r="C24695" t="s">
        <v>25</v>
      </c>
      <c r="D24695" t="s">
        <v>56</v>
      </c>
      <c r="E24695" t="s">
        <v>22037</v>
      </c>
      <c r="F24695" t="s">
        <v>1075</v>
      </c>
      <c r="G24695" t="s">
        <v>52</v>
      </c>
      <c r="H24695" s="1">
        <v>44450</v>
      </c>
      <c r="I24695" s="1">
        <v>44332</v>
      </c>
      <c r="J24695" s="1">
        <v>44332</v>
      </c>
      <c r="K24695" s="1" t="str">
        <f>IF(OR(financial_loan[[#This Row],[loan_status]]="Fully Paid",financial_loan[[#This Row],[loan_status]]="Current"),"Good Loan","Bad Lone")</f>
        <v>Good Loan</v>
      </c>
      <c r="L24695" t="s">
        <v>2559</v>
      </c>
      <c r="M24695" s="1">
        <v>44363</v>
      </c>
      <c r="N24695">
        <v>1092949</v>
      </c>
      <c r="O24695" t="s">
        <v>8092</v>
      </c>
      <c r="P24695" t="s">
        <v>2664</v>
      </c>
      <c r="Q24695" t="s">
        <v>33</v>
      </c>
      <c r="R24695" t="s">
        <v>60</v>
      </c>
      <c r="S24695">
        <v>81000</v>
      </c>
      <c r="T24695" t="s">
        <v>4703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80</v>
      </c>
      <c r="C24696" t="s">
        <v>25</v>
      </c>
      <c r="D24696" t="s">
        <v>56</v>
      </c>
      <c r="E24696" t="s">
        <v>6537</v>
      </c>
      <c r="F24696" t="s">
        <v>1075</v>
      </c>
      <c r="G24696" t="s">
        <v>52</v>
      </c>
      <c r="H24696" s="1">
        <v>44419</v>
      </c>
      <c r="I24696" s="1">
        <v>44332</v>
      </c>
      <c r="J24696" s="1">
        <v>44332</v>
      </c>
      <c r="K24696" s="1" t="str">
        <f>IF(OR(financial_loan[[#This Row],[loan_status]]="Fully Paid",financial_loan[[#This Row],[loan_status]]="Current"),"Good Loan","Bad Lone")</f>
        <v>Good Loan</v>
      </c>
      <c r="L24696" t="s">
        <v>2559</v>
      </c>
      <c r="M24696" s="1">
        <v>44363</v>
      </c>
      <c r="N24696">
        <v>1072240</v>
      </c>
      <c r="O24696" t="s">
        <v>8092</v>
      </c>
      <c r="P24696" t="s">
        <v>1076</v>
      </c>
      <c r="Q24696" t="s">
        <v>33</v>
      </c>
      <c r="R24696" t="s">
        <v>60</v>
      </c>
      <c r="S24696">
        <v>58500</v>
      </c>
      <c r="T24696" t="s">
        <v>5316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6</v>
      </c>
      <c r="C24697" t="s">
        <v>25</v>
      </c>
      <c r="D24697" t="s">
        <v>56</v>
      </c>
      <c r="E24697" t="s">
        <v>1357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s="1" t="str">
        <f>IF(OR(financial_loan[[#This Row],[loan_status]]="Fully Paid",financial_loan[[#This Row],[loan_status]]="Current"),"Good Loan","Bad Lone")</f>
        <v>Good Loan</v>
      </c>
      <c r="L24697" t="s">
        <v>2559</v>
      </c>
      <c r="M24697" s="1">
        <v>44363</v>
      </c>
      <c r="N24697">
        <v>1108009</v>
      </c>
      <c r="O24697" t="s">
        <v>8092</v>
      </c>
      <c r="P24697" t="s">
        <v>67</v>
      </c>
      <c r="Q24697" t="s">
        <v>33</v>
      </c>
      <c r="R24697" t="s">
        <v>60</v>
      </c>
      <c r="S24697">
        <v>65000</v>
      </c>
      <c r="T24697" t="s">
        <v>551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102</v>
      </c>
      <c r="C24698" t="s">
        <v>25</v>
      </c>
      <c r="D24698" t="s">
        <v>143</v>
      </c>
      <c r="E24698" t="s">
        <v>2104</v>
      </c>
      <c r="F24698" t="s">
        <v>109</v>
      </c>
      <c r="G24698" t="s">
        <v>29</v>
      </c>
      <c r="H24698" s="1">
        <v>44327</v>
      </c>
      <c r="I24698" s="1">
        <v>44332</v>
      </c>
      <c r="J24698" s="1">
        <v>44302</v>
      </c>
      <c r="K24698" s="1" t="str">
        <f>IF(OR(financial_loan[[#This Row],[loan_status]]="Fully Paid",financial_loan[[#This Row],[loan_status]]="Current"),"Good Loan","Bad Lone")</f>
        <v>Good Loan</v>
      </c>
      <c r="L24698" t="s">
        <v>2559</v>
      </c>
      <c r="M24698" s="1">
        <v>44332</v>
      </c>
      <c r="N24698">
        <v>953431</v>
      </c>
      <c r="O24698" t="s">
        <v>8092</v>
      </c>
      <c r="P24698" t="s">
        <v>145</v>
      </c>
      <c r="Q24698" t="s">
        <v>33</v>
      </c>
      <c r="R24698" t="s">
        <v>60</v>
      </c>
      <c r="S24698">
        <v>28800</v>
      </c>
      <c r="T24698" t="s">
        <v>202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122</v>
      </c>
      <c r="C24699" t="s">
        <v>25</v>
      </c>
      <c r="D24699" t="s">
        <v>56</v>
      </c>
      <c r="E24699" t="s">
        <v>22038</v>
      </c>
      <c r="F24699" t="s">
        <v>39</v>
      </c>
      <c r="G24699" t="s">
        <v>29</v>
      </c>
      <c r="H24699" s="1">
        <v>44480</v>
      </c>
      <c r="I24699" s="1">
        <v>44332</v>
      </c>
      <c r="J24699" s="1">
        <v>44332</v>
      </c>
      <c r="K24699" s="1" t="str">
        <f>IF(OR(financial_loan[[#This Row],[loan_status]]="Fully Paid",financial_loan[[#This Row],[loan_status]]="Current"),"Good Loan","Bad Lone")</f>
        <v>Good Loan</v>
      </c>
      <c r="L24699" t="s">
        <v>2559</v>
      </c>
      <c r="M24699" s="1">
        <v>44363</v>
      </c>
      <c r="N24699">
        <v>1192308</v>
      </c>
      <c r="O24699" t="s">
        <v>8092</v>
      </c>
      <c r="P24699" t="s">
        <v>1533</v>
      </c>
      <c r="Q24699" t="s">
        <v>33</v>
      </c>
      <c r="R24699" t="s">
        <v>60</v>
      </c>
      <c r="S24699">
        <v>75000</v>
      </c>
      <c r="T24699" t="s">
        <v>146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9</v>
      </c>
      <c r="C24700" t="s">
        <v>25</v>
      </c>
      <c r="D24700" t="s">
        <v>90</v>
      </c>
      <c r="E24700" t="s">
        <v>1830</v>
      </c>
      <c r="F24700" t="s">
        <v>39</v>
      </c>
      <c r="G24700" t="s">
        <v>29</v>
      </c>
      <c r="H24700" s="1">
        <v>44450</v>
      </c>
      <c r="I24700" s="1">
        <v>44332</v>
      </c>
      <c r="J24700" s="1">
        <v>44332</v>
      </c>
      <c r="K24700" s="1" t="str">
        <f>IF(OR(financial_loan[[#This Row],[loan_status]]="Fully Paid",financial_loan[[#This Row],[loan_status]]="Current"),"Good Loan","Bad Lone")</f>
        <v>Good Loan</v>
      </c>
      <c r="L24700" t="s">
        <v>2559</v>
      </c>
      <c r="M24700" s="1">
        <v>44363</v>
      </c>
      <c r="N24700">
        <v>1075912</v>
      </c>
      <c r="O24700" t="s">
        <v>8092</v>
      </c>
      <c r="P24700" t="s">
        <v>2015</v>
      </c>
      <c r="Q24700" t="s">
        <v>33</v>
      </c>
      <c r="R24700" t="s">
        <v>60</v>
      </c>
      <c r="S24700">
        <v>65000</v>
      </c>
      <c r="T24700" t="s">
        <v>6271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78</v>
      </c>
      <c r="C24701" t="s">
        <v>25</v>
      </c>
      <c r="D24701" t="s">
        <v>56</v>
      </c>
      <c r="E24701" t="s">
        <v>22039</v>
      </c>
      <c r="F24701" t="s">
        <v>1075</v>
      </c>
      <c r="G24701" t="s">
        <v>52</v>
      </c>
      <c r="H24701" s="1">
        <v>44511</v>
      </c>
      <c r="I24701" s="1">
        <v>44332</v>
      </c>
      <c r="J24701" s="1">
        <v>44332</v>
      </c>
      <c r="K24701" s="1" t="str">
        <f>IF(OR(financial_loan[[#This Row],[loan_status]]="Fully Paid",financial_loan[[#This Row],[loan_status]]="Current"),"Good Loan","Bad Lone")</f>
        <v>Good Loan</v>
      </c>
      <c r="L24701" t="s">
        <v>2559</v>
      </c>
      <c r="M24701" s="1">
        <v>44363</v>
      </c>
      <c r="N24701">
        <v>1246557</v>
      </c>
      <c r="O24701" t="s">
        <v>8092</v>
      </c>
      <c r="P24701" t="s">
        <v>1076</v>
      </c>
      <c r="Q24701" t="s">
        <v>33</v>
      </c>
      <c r="R24701" t="s">
        <v>60</v>
      </c>
      <c r="S24701">
        <v>160000</v>
      </c>
      <c r="T24701" t="s">
        <v>725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6</v>
      </c>
      <c r="C24702" t="s">
        <v>25</v>
      </c>
      <c r="D24702" t="s">
        <v>56</v>
      </c>
      <c r="E24702" t="s">
        <v>22040</v>
      </c>
      <c r="F24702" t="s">
        <v>51</v>
      </c>
      <c r="G24702" t="s">
        <v>29</v>
      </c>
      <c r="H24702" s="1">
        <v>44419</v>
      </c>
      <c r="I24702" s="1">
        <v>44332</v>
      </c>
      <c r="J24702" s="1">
        <v>44332</v>
      </c>
      <c r="K24702" s="1" t="str">
        <f>IF(OR(financial_loan[[#This Row],[loan_status]]="Fully Paid",financial_loan[[#This Row],[loan_status]]="Current"),"Good Loan","Bad Lone")</f>
        <v>Good Loan</v>
      </c>
      <c r="L24702" t="s">
        <v>2559</v>
      </c>
      <c r="M24702" s="1">
        <v>44363</v>
      </c>
      <c r="N24702">
        <v>1054067</v>
      </c>
      <c r="O24702" t="s">
        <v>8092</v>
      </c>
      <c r="P24702" t="s">
        <v>88</v>
      </c>
      <c r="Q24702" t="s">
        <v>33</v>
      </c>
      <c r="R24702" t="s">
        <v>47</v>
      </c>
      <c r="S24702">
        <v>80400</v>
      </c>
      <c r="T24702" t="s">
        <v>2895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90</v>
      </c>
      <c r="E24703" t="s">
        <v>8797</v>
      </c>
      <c r="F24703" t="s">
        <v>28</v>
      </c>
      <c r="G24703" t="s">
        <v>52</v>
      </c>
      <c r="H24703" s="1">
        <v>44450</v>
      </c>
      <c r="I24703" s="1">
        <v>44332</v>
      </c>
      <c r="J24703" s="1">
        <v>44332</v>
      </c>
      <c r="K24703" s="1" t="str">
        <f>IF(OR(financial_loan[[#This Row],[loan_status]]="Fully Paid",financial_loan[[#This Row],[loan_status]]="Current"),"Good Loan","Bad Lone")</f>
        <v>Good Loan</v>
      </c>
      <c r="L24703" t="s">
        <v>2559</v>
      </c>
      <c r="M24703" s="1">
        <v>44363</v>
      </c>
      <c r="N24703">
        <v>1101763</v>
      </c>
      <c r="O24703" t="s">
        <v>8092</v>
      </c>
      <c r="P24703" t="s">
        <v>67</v>
      </c>
      <c r="Q24703" t="s">
        <v>33</v>
      </c>
      <c r="R24703" t="s">
        <v>34</v>
      </c>
      <c r="S24703">
        <v>102000</v>
      </c>
      <c r="T24703" t="s">
        <v>5285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78</v>
      </c>
      <c r="C24704" t="s">
        <v>25</v>
      </c>
      <c r="D24704" t="s">
        <v>26</v>
      </c>
      <c r="E24704" t="s">
        <v>22041</v>
      </c>
      <c r="F24704" t="s">
        <v>39</v>
      </c>
      <c r="G24704" t="s">
        <v>52</v>
      </c>
      <c r="H24704" s="1">
        <v>44388</v>
      </c>
      <c r="I24704" s="1">
        <v>44302</v>
      </c>
      <c r="J24704" s="1">
        <v>44332</v>
      </c>
      <c r="K24704" s="1" t="str">
        <f>IF(OR(financial_loan[[#This Row],[loan_status]]="Fully Paid",financial_loan[[#This Row],[loan_status]]="Current"),"Good Loan","Bad Lone")</f>
        <v>Good Loan</v>
      </c>
      <c r="L24704" t="s">
        <v>2559</v>
      </c>
      <c r="M24704" s="1">
        <v>44363</v>
      </c>
      <c r="N24704">
        <v>1027543</v>
      </c>
      <c r="O24704" t="s">
        <v>8092</v>
      </c>
      <c r="P24704" t="s">
        <v>2015</v>
      </c>
      <c r="Q24704" t="s">
        <v>33</v>
      </c>
      <c r="R24704" t="s">
        <v>34</v>
      </c>
      <c r="S24704">
        <v>49646</v>
      </c>
      <c r="T24704" t="s">
        <v>3773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102</v>
      </c>
      <c r="C24705" t="s">
        <v>25</v>
      </c>
      <c r="D24705" t="s">
        <v>26</v>
      </c>
      <c r="E24705" t="s">
        <v>22042</v>
      </c>
      <c r="F24705" t="s">
        <v>39</v>
      </c>
      <c r="G24705" t="s">
        <v>29</v>
      </c>
      <c r="H24705" s="1">
        <v>44419</v>
      </c>
      <c r="I24705" s="1">
        <v>44332</v>
      </c>
      <c r="J24705" s="1">
        <v>44332</v>
      </c>
      <c r="K24705" s="1" t="str">
        <f>IF(OR(financial_loan[[#This Row],[loan_status]]="Fully Paid",financial_loan[[#This Row],[loan_status]]="Current"),"Good Loan","Bad Lone")</f>
        <v>Good Loan</v>
      </c>
      <c r="L24705" t="s">
        <v>2559</v>
      </c>
      <c r="M24705" s="1">
        <v>44363</v>
      </c>
      <c r="N24705">
        <v>1048652</v>
      </c>
      <c r="O24705" t="s">
        <v>8092</v>
      </c>
      <c r="P24705" t="s">
        <v>1533</v>
      </c>
      <c r="Q24705" t="s">
        <v>33</v>
      </c>
      <c r="R24705" t="s">
        <v>34</v>
      </c>
      <c r="S24705">
        <v>70000</v>
      </c>
      <c r="T24705" t="s">
        <v>4077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102</v>
      </c>
      <c r="C24706" t="s">
        <v>25</v>
      </c>
      <c r="D24706" t="s">
        <v>56</v>
      </c>
      <c r="E24706" t="s">
        <v>5019</v>
      </c>
      <c r="F24706" t="s">
        <v>1075</v>
      </c>
      <c r="G24706" t="s">
        <v>29</v>
      </c>
      <c r="H24706" s="1">
        <v>44388</v>
      </c>
      <c r="I24706" s="1">
        <v>44332</v>
      </c>
      <c r="J24706" s="1">
        <v>44332</v>
      </c>
      <c r="K24706" s="1" t="str">
        <f>IF(OR(financial_loan[[#This Row],[loan_status]]="Fully Paid",financial_loan[[#This Row],[loan_status]]="Current"),"Good Loan","Bad Lone")</f>
        <v>Good Loan</v>
      </c>
      <c r="L24706" t="s">
        <v>2559</v>
      </c>
      <c r="M24706" s="1">
        <v>44363</v>
      </c>
      <c r="N24706">
        <v>1020585</v>
      </c>
      <c r="O24706" t="s">
        <v>8092</v>
      </c>
      <c r="P24706" t="s">
        <v>2407</v>
      </c>
      <c r="Q24706" t="s">
        <v>33</v>
      </c>
      <c r="R24706" t="s">
        <v>34</v>
      </c>
      <c r="S24706">
        <v>81000</v>
      </c>
      <c r="T24706" t="s">
        <v>1765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9</v>
      </c>
      <c r="C24707" t="s">
        <v>25</v>
      </c>
      <c r="D24707" t="s">
        <v>56</v>
      </c>
      <c r="E24707" t="s">
        <v>15361</v>
      </c>
      <c r="F24707" t="s">
        <v>28</v>
      </c>
      <c r="G24707" t="s">
        <v>52</v>
      </c>
      <c r="H24707" s="1">
        <v>44388</v>
      </c>
      <c r="I24707" s="1">
        <v>44332</v>
      </c>
      <c r="J24707" s="1">
        <v>44332</v>
      </c>
      <c r="K24707" s="1" t="str">
        <f>IF(OR(financial_loan[[#This Row],[loan_status]]="Fully Paid",financial_loan[[#This Row],[loan_status]]="Current"),"Good Loan","Bad Lone")</f>
        <v>Good Loan</v>
      </c>
      <c r="L24707" t="s">
        <v>2559</v>
      </c>
      <c r="M24707" s="1">
        <v>44363</v>
      </c>
      <c r="N24707">
        <v>1024129</v>
      </c>
      <c r="O24707" t="s">
        <v>8092</v>
      </c>
      <c r="P24707" t="s">
        <v>225</v>
      </c>
      <c r="Q24707" t="s">
        <v>33</v>
      </c>
      <c r="R24707" t="s">
        <v>60</v>
      </c>
      <c r="S24707">
        <v>69390</v>
      </c>
      <c r="T24707" t="s">
        <v>3084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5</v>
      </c>
      <c r="C24708" t="s">
        <v>25</v>
      </c>
      <c r="D24708" t="s">
        <v>113</v>
      </c>
      <c r="E24708" t="s">
        <v>22043</v>
      </c>
      <c r="F24708" t="s">
        <v>109</v>
      </c>
      <c r="G24708" t="s">
        <v>52</v>
      </c>
      <c r="H24708" s="1">
        <v>44388</v>
      </c>
      <c r="I24708" s="1">
        <v>44332</v>
      </c>
      <c r="J24708" s="1">
        <v>44332</v>
      </c>
      <c r="K24708" s="1" t="str">
        <f>IF(OR(financial_loan[[#This Row],[loan_status]]="Fully Paid",financial_loan[[#This Row],[loan_status]]="Current"),"Good Loan","Bad Lone")</f>
        <v>Good Loan</v>
      </c>
      <c r="L24708" t="s">
        <v>2559</v>
      </c>
      <c r="M24708" s="1">
        <v>44363</v>
      </c>
      <c r="N24708">
        <v>1027868</v>
      </c>
      <c r="O24708" t="s">
        <v>8092</v>
      </c>
      <c r="P24708" t="s">
        <v>145</v>
      </c>
      <c r="Q24708" t="s">
        <v>33</v>
      </c>
      <c r="R24708" t="s">
        <v>60</v>
      </c>
      <c r="S24708">
        <v>38400</v>
      </c>
      <c r="T24708" t="s">
        <v>2246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77</v>
      </c>
      <c r="C24709" t="s">
        <v>25</v>
      </c>
      <c r="D24709" t="s">
        <v>143</v>
      </c>
      <c r="E24709" t="s">
        <v>5411</v>
      </c>
      <c r="F24709" t="s">
        <v>51</v>
      </c>
      <c r="G24709" t="s">
        <v>29</v>
      </c>
      <c r="H24709" s="1">
        <v>44511</v>
      </c>
      <c r="I24709" s="1">
        <v>44332</v>
      </c>
      <c r="J24709" s="1">
        <v>44332</v>
      </c>
      <c r="K24709" s="1" t="str">
        <f>IF(OR(financial_loan[[#This Row],[loan_status]]="Fully Paid",financial_loan[[#This Row],[loan_status]]="Current"),"Good Loan","Bad Lone")</f>
        <v>Good Loan</v>
      </c>
      <c r="L24709" t="s">
        <v>2559</v>
      </c>
      <c r="M24709" s="1">
        <v>44363</v>
      </c>
      <c r="N24709">
        <v>1251988</v>
      </c>
      <c r="O24709" t="s">
        <v>8092</v>
      </c>
      <c r="P24709" t="s">
        <v>88</v>
      </c>
      <c r="Q24709" t="s">
        <v>33</v>
      </c>
      <c r="R24709" t="s">
        <v>60</v>
      </c>
      <c r="S24709">
        <v>77000</v>
      </c>
      <c r="T24709" t="s">
        <v>4230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102</v>
      </c>
      <c r="C24710" t="s">
        <v>25</v>
      </c>
      <c r="D24710" t="s">
        <v>161</v>
      </c>
      <c r="E24710" t="s">
        <v>22044</v>
      </c>
      <c r="F24710" t="s">
        <v>1075</v>
      </c>
      <c r="G24710" t="s">
        <v>29</v>
      </c>
      <c r="H24710" s="1">
        <v>44450</v>
      </c>
      <c r="I24710" s="1">
        <v>44332</v>
      </c>
      <c r="J24710" s="1">
        <v>44332</v>
      </c>
      <c r="K24710" s="1" t="str">
        <f>IF(OR(financial_loan[[#This Row],[loan_status]]="Fully Paid",financial_loan[[#This Row],[loan_status]]="Current"),"Good Loan","Bad Lone")</f>
        <v>Good Loan</v>
      </c>
      <c r="L24710" t="s">
        <v>2559</v>
      </c>
      <c r="M24710" s="1">
        <v>44363</v>
      </c>
      <c r="N24710">
        <v>1090162</v>
      </c>
      <c r="O24710" t="s">
        <v>8092</v>
      </c>
      <c r="P24710" t="s">
        <v>2176</v>
      </c>
      <c r="Q24710" t="s">
        <v>33</v>
      </c>
      <c r="R24710" t="s">
        <v>60</v>
      </c>
      <c r="S24710">
        <v>65000</v>
      </c>
      <c r="T24710" t="s">
        <v>1219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E24711" t="s">
        <v>108</v>
      </c>
      <c r="F24711" t="s">
        <v>58</v>
      </c>
      <c r="G24711" t="s">
        <v>29</v>
      </c>
      <c r="H24711" s="1">
        <v>44384</v>
      </c>
      <c r="I24711" s="1">
        <v>44543</v>
      </c>
      <c r="J24711" s="1">
        <v>44387</v>
      </c>
      <c r="K24711" s="1" t="str">
        <f>IF(OR(financial_loan[[#This Row],[loan_status]]="Fully Paid",financial_loan[[#This Row],[loan_status]]="Current"),"Good Loan","Bad Lone")</f>
        <v>Good Loan</v>
      </c>
      <c r="L24711" t="s">
        <v>40</v>
      </c>
      <c r="M24711" s="1">
        <v>44418</v>
      </c>
      <c r="N24711">
        <v>98268</v>
      </c>
      <c r="O24711" t="s">
        <v>22045</v>
      </c>
      <c r="P24711" t="s">
        <v>126</v>
      </c>
      <c r="Q24711" t="s">
        <v>42</v>
      </c>
      <c r="R24711" t="s">
        <v>47</v>
      </c>
      <c r="S24711">
        <v>8000</v>
      </c>
      <c r="T24711" t="s">
        <v>1457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74</v>
      </c>
      <c r="C24712" t="s">
        <v>25</v>
      </c>
      <c r="D24712" t="s">
        <v>26</v>
      </c>
      <c r="E24712" t="s">
        <v>22046</v>
      </c>
      <c r="F24712" t="s">
        <v>51</v>
      </c>
      <c r="G24712" t="s">
        <v>29</v>
      </c>
      <c r="H24712" s="1">
        <v>44384</v>
      </c>
      <c r="I24712" s="1">
        <v>44332</v>
      </c>
      <c r="J24712" s="1">
        <v>44264</v>
      </c>
      <c r="K24712" s="1" t="str">
        <f>IF(OR(financial_loan[[#This Row],[loan_status]]="Fully Paid",financial_loan[[#This Row],[loan_status]]="Current"),"Good Loan","Bad Lone")</f>
        <v>Good Loan</v>
      </c>
      <c r="L24712" t="s">
        <v>40</v>
      </c>
      <c r="M24712" s="1">
        <v>44295</v>
      </c>
      <c r="N24712">
        <v>106039</v>
      </c>
      <c r="O24712" t="s">
        <v>22045</v>
      </c>
      <c r="P24712" t="s">
        <v>80</v>
      </c>
      <c r="Q24712" t="s">
        <v>42</v>
      </c>
      <c r="R24712" t="s">
        <v>47</v>
      </c>
      <c r="S24712">
        <v>13500</v>
      </c>
      <c r="T24712" t="s">
        <v>3863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102</v>
      </c>
      <c r="C24713" t="s">
        <v>25</v>
      </c>
      <c r="D24713" t="s">
        <v>143</v>
      </c>
      <c r="E24713" t="s">
        <v>5062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s="1" t="str">
        <f>IF(OR(financial_loan[[#This Row],[loan_status]]="Fully Paid",financial_loan[[#This Row],[loan_status]]="Current"),"Good Loan","Bad Lone")</f>
        <v>Good Loan</v>
      </c>
      <c r="L24713" t="s">
        <v>40</v>
      </c>
      <c r="M24713" s="1">
        <v>44510</v>
      </c>
      <c r="N24713">
        <v>113921</v>
      </c>
      <c r="O24713" t="s">
        <v>22045</v>
      </c>
      <c r="P24713" t="s">
        <v>67</v>
      </c>
      <c r="Q24713" t="s">
        <v>42</v>
      </c>
      <c r="R24713" t="s">
        <v>47</v>
      </c>
      <c r="S24713">
        <v>19000</v>
      </c>
      <c r="T24713" t="s">
        <v>11436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8372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s="1" t="str">
        <f>IF(OR(financial_loan[[#This Row],[loan_status]]="Fully Paid",financial_loan[[#This Row],[loan_status]]="Current"),"Good Loan","Bad Lone")</f>
        <v>Bad Lone</v>
      </c>
      <c r="L24714" t="s">
        <v>30</v>
      </c>
      <c r="M24714" s="1">
        <v>44539</v>
      </c>
      <c r="N24714">
        <v>278880</v>
      </c>
      <c r="O24714" t="s">
        <v>22045</v>
      </c>
      <c r="P24714" t="s">
        <v>67</v>
      </c>
      <c r="Q24714" t="s">
        <v>42</v>
      </c>
      <c r="R24714" t="s">
        <v>47</v>
      </c>
      <c r="S24714">
        <v>25368</v>
      </c>
      <c r="T24714" t="s">
        <v>650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74</v>
      </c>
      <c r="C24715" t="s">
        <v>25</v>
      </c>
      <c r="D24715" t="s">
        <v>62</v>
      </c>
      <c r="E24715" t="s">
        <v>22047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s="1" t="str">
        <f>IF(OR(financial_loan[[#This Row],[loan_status]]="Fully Paid",financial_loan[[#This Row],[loan_status]]="Current"),"Good Loan","Bad Lone")</f>
        <v>Bad Lone</v>
      </c>
      <c r="L24715" t="s">
        <v>30</v>
      </c>
      <c r="M24715" s="1">
        <v>44358</v>
      </c>
      <c r="N24715">
        <v>159659</v>
      </c>
      <c r="O24715" t="s">
        <v>22045</v>
      </c>
      <c r="P24715" t="s">
        <v>225</v>
      </c>
      <c r="Q24715" t="s">
        <v>42</v>
      </c>
      <c r="R24715" t="s">
        <v>47</v>
      </c>
      <c r="S24715">
        <v>12000</v>
      </c>
      <c r="T24715" t="s">
        <v>2408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77</v>
      </c>
      <c r="C24716" t="s">
        <v>25</v>
      </c>
      <c r="D24716" t="s">
        <v>26</v>
      </c>
      <c r="E24716" t="s">
        <v>22048</v>
      </c>
      <c r="F24716" t="s">
        <v>109</v>
      </c>
      <c r="G24716" t="s">
        <v>29</v>
      </c>
      <c r="H24716" s="1">
        <v>44476</v>
      </c>
      <c r="I24716" s="1">
        <v>44332</v>
      </c>
      <c r="J24716" s="1">
        <v>44539</v>
      </c>
      <c r="K24716" s="1" t="str">
        <f>IF(OR(financial_loan[[#This Row],[loan_status]]="Fully Paid",financial_loan[[#This Row],[loan_status]]="Current"),"Good Loan","Bad Lone")</f>
        <v>Bad Lone</v>
      </c>
      <c r="L24716" t="s">
        <v>30</v>
      </c>
      <c r="M24716" s="1">
        <v>44570</v>
      </c>
      <c r="N24716">
        <v>139779</v>
      </c>
      <c r="O24716" t="s">
        <v>22045</v>
      </c>
      <c r="P24716" t="s">
        <v>624</v>
      </c>
      <c r="Q24716" t="s">
        <v>42</v>
      </c>
      <c r="R24716" t="s">
        <v>47</v>
      </c>
      <c r="S24716">
        <v>29120</v>
      </c>
      <c r="T24716" t="s">
        <v>2190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34</v>
      </c>
      <c r="C24717" t="s">
        <v>25</v>
      </c>
      <c r="D24717" t="s">
        <v>56</v>
      </c>
      <c r="E24717" t="s">
        <v>22049</v>
      </c>
      <c r="F24717" t="s">
        <v>58</v>
      </c>
      <c r="G24717" t="s">
        <v>52</v>
      </c>
      <c r="H24717" s="1">
        <v>44263</v>
      </c>
      <c r="I24717" s="1">
        <v>44236</v>
      </c>
      <c r="J24717" s="1">
        <v>44295</v>
      </c>
      <c r="K24717" s="1" t="str">
        <f>IF(OR(financial_loan[[#This Row],[loan_status]]="Fully Paid",financial_loan[[#This Row],[loan_status]]="Current"),"Good Loan","Bad Lone")</f>
        <v>Bad Lone</v>
      </c>
      <c r="L24717" t="s">
        <v>30</v>
      </c>
      <c r="M24717" s="1">
        <v>44325</v>
      </c>
      <c r="N24717">
        <v>296051</v>
      </c>
      <c r="O24717" t="s">
        <v>22045</v>
      </c>
      <c r="P24717" t="s">
        <v>72</v>
      </c>
      <c r="Q24717" t="s">
        <v>42</v>
      </c>
      <c r="R24717" t="s">
        <v>47</v>
      </c>
      <c r="S24717">
        <v>41050</v>
      </c>
      <c r="T24717" t="s">
        <v>1051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74</v>
      </c>
      <c r="C24718" t="s">
        <v>25</v>
      </c>
      <c r="D24718" t="s">
        <v>44</v>
      </c>
      <c r="E24718" t="s">
        <v>22050</v>
      </c>
      <c r="F24718" t="s">
        <v>51</v>
      </c>
      <c r="G24718" t="s">
        <v>52</v>
      </c>
      <c r="H24718" s="1">
        <v>44417</v>
      </c>
      <c r="I24718" s="1">
        <v>44541</v>
      </c>
      <c r="J24718" s="1">
        <v>44388</v>
      </c>
      <c r="K24718" s="1" t="str">
        <f>IF(OR(financial_loan[[#This Row],[loan_status]]="Fully Paid",financial_loan[[#This Row],[loan_status]]="Current"),"Good Loan","Bad Lone")</f>
        <v>Bad Lone</v>
      </c>
      <c r="L24718" t="s">
        <v>30</v>
      </c>
      <c r="M24718" s="1">
        <v>44419</v>
      </c>
      <c r="N24718">
        <v>510384</v>
      </c>
      <c r="O24718" t="s">
        <v>22045</v>
      </c>
      <c r="P24718" t="s">
        <v>85</v>
      </c>
      <c r="Q24718" t="s">
        <v>42</v>
      </c>
      <c r="R24718" t="s">
        <v>47</v>
      </c>
      <c r="S24718">
        <v>30000</v>
      </c>
      <c r="T24718" t="s">
        <v>3669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122</v>
      </c>
      <c r="C24719" t="s">
        <v>25</v>
      </c>
      <c r="D24719" t="s">
        <v>44</v>
      </c>
      <c r="E24719" t="s">
        <v>22051</v>
      </c>
      <c r="F24719" t="s">
        <v>51</v>
      </c>
      <c r="G24719" t="s">
        <v>52</v>
      </c>
      <c r="H24719" s="1">
        <v>44448</v>
      </c>
      <c r="I24719" s="1">
        <v>44332</v>
      </c>
      <c r="J24719" s="1">
        <v>44265</v>
      </c>
      <c r="K24719" s="1" t="str">
        <f>IF(OR(financial_loan[[#This Row],[loan_status]]="Fully Paid",financial_loan[[#This Row],[loan_status]]="Current"),"Good Loan","Bad Lone")</f>
        <v>Bad Lone</v>
      </c>
      <c r="L24719" t="s">
        <v>30</v>
      </c>
      <c r="M24719" s="1">
        <v>44296</v>
      </c>
      <c r="N24719">
        <v>538591</v>
      </c>
      <c r="O24719" t="s">
        <v>22045</v>
      </c>
      <c r="P24719" t="s">
        <v>53</v>
      </c>
      <c r="Q24719" t="s">
        <v>42</v>
      </c>
      <c r="R24719" t="s">
        <v>47</v>
      </c>
      <c r="S24719">
        <v>109000</v>
      </c>
      <c r="T24719" t="s">
        <v>7195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561</v>
      </c>
      <c r="C24720" t="s">
        <v>25</v>
      </c>
      <c r="D24720" t="s">
        <v>56</v>
      </c>
      <c r="E24720" t="s">
        <v>22052</v>
      </c>
      <c r="F24720" t="s">
        <v>51</v>
      </c>
      <c r="G24720" t="s">
        <v>52</v>
      </c>
      <c r="H24720" s="1">
        <v>44508</v>
      </c>
      <c r="I24720" s="1">
        <v>44332</v>
      </c>
      <c r="J24720" s="1">
        <v>44479</v>
      </c>
      <c r="K24720" s="1" t="str">
        <f>IF(OR(financial_loan[[#This Row],[loan_status]]="Fully Paid",financial_loan[[#This Row],[loan_status]]="Current"),"Good Loan","Bad Lone")</f>
        <v>Bad Lone</v>
      </c>
      <c r="L24720" t="s">
        <v>30</v>
      </c>
      <c r="M24720" s="1">
        <v>44510</v>
      </c>
      <c r="N24720">
        <v>373745</v>
      </c>
      <c r="O24720" t="s">
        <v>22045</v>
      </c>
      <c r="P24720" t="s">
        <v>85</v>
      </c>
      <c r="Q24720" t="s">
        <v>42</v>
      </c>
      <c r="R24720" t="s">
        <v>47</v>
      </c>
      <c r="S24720">
        <v>69508</v>
      </c>
      <c r="T24720" t="s">
        <v>5843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9</v>
      </c>
      <c r="C24721" t="s">
        <v>25</v>
      </c>
      <c r="D24721" t="s">
        <v>90</v>
      </c>
      <c r="E24721" t="s">
        <v>22053</v>
      </c>
      <c r="F24721" t="s">
        <v>39</v>
      </c>
      <c r="G24721" t="s">
        <v>52</v>
      </c>
      <c r="H24721" s="1">
        <v>44295</v>
      </c>
      <c r="I24721" s="1">
        <v>44297</v>
      </c>
      <c r="J24721" s="1">
        <v>44449</v>
      </c>
      <c r="K24721" s="1" t="str">
        <f>IF(OR(financial_loan[[#This Row],[loan_status]]="Fully Paid",financial_loan[[#This Row],[loan_status]]="Current"),"Good Loan","Bad Lone")</f>
        <v>Bad Lone</v>
      </c>
      <c r="L24721" t="s">
        <v>30</v>
      </c>
      <c r="M24721" s="1">
        <v>44479</v>
      </c>
      <c r="N24721">
        <v>421703</v>
      </c>
      <c r="O24721" t="s">
        <v>22045</v>
      </c>
      <c r="P24721" t="s">
        <v>41</v>
      </c>
      <c r="Q24721" t="s">
        <v>42</v>
      </c>
      <c r="R24721" t="s">
        <v>47</v>
      </c>
      <c r="S24721">
        <v>12000</v>
      </c>
      <c r="T24721" t="s">
        <v>616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77</v>
      </c>
      <c r="C24722" t="s">
        <v>25</v>
      </c>
      <c r="D24722" t="s">
        <v>26</v>
      </c>
      <c r="E24722" t="s">
        <v>108</v>
      </c>
      <c r="F24722" t="s">
        <v>51</v>
      </c>
      <c r="G24722" t="s">
        <v>71</v>
      </c>
      <c r="H24722" s="1">
        <v>44237</v>
      </c>
      <c r="I24722" s="1">
        <v>44332</v>
      </c>
      <c r="J24722" s="1">
        <v>44510</v>
      </c>
      <c r="K24722" s="1" t="str">
        <f>IF(OR(financial_loan[[#This Row],[loan_status]]="Fully Paid",financial_loan[[#This Row],[loan_status]]="Current"),"Good Loan","Bad Lone")</f>
        <v>Bad Lone</v>
      </c>
      <c r="L24722" t="s">
        <v>30</v>
      </c>
      <c r="M24722" s="1">
        <v>44540</v>
      </c>
      <c r="N24722">
        <v>605699</v>
      </c>
      <c r="O24722" t="s">
        <v>22045</v>
      </c>
      <c r="P24722" t="s">
        <v>85</v>
      </c>
      <c r="Q24722" t="s">
        <v>42</v>
      </c>
      <c r="R24722" t="s">
        <v>47</v>
      </c>
      <c r="S24722">
        <v>70000</v>
      </c>
      <c r="T24722" t="s">
        <v>251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9</v>
      </c>
      <c r="C24723" t="s">
        <v>25</v>
      </c>
      <c r="D24723" t="s">
        <v>143</v>
      </c>
      <c r="E24723" t="s">
        <v>22054</v>
      </c>
      <c r="F24723" t="s">
        <v>58</v>
      </c>
      <c r="G24723" t="s">
        <v>29</v>
      </c>
      <c r="H24723" s="1">
        <v>44448</v>
      </c>
      <c r="I24723" s="1">
        <v>44540</v>
      </c>
      <c r="J24723" s="1">
        <v>44387</v>
      </c>
      <c r="K24723" s="1" t="str">
        <f>IF(OR(financial_loan[[#This Row],[loan_status]]="Fully Paid",financial_loan[[#This Row],[loan_status]]="Current"),"Good Loan","Bad Lone")</f>
        <v>Bad Lone</v>
      </c>
      <c r="L24723" t="s">
        <v>30</v>
      </c>
      <c r="M24723" s="1">
        <v>44418</v>
      </c>
      <c r="N24723">
        <v>523369</v>
      </c>
      <c r="O24723" t="s">
        <v>22045</v>
      </c>
      <c r="P24723" t="s">
        <v>72</v>
      </c>
      <c r="Q24723" t="s">
        <v>42</v>
      </c>
      <c r="R24723" t="s">
        <v>47</v>
      </c>
      <c r="S24723">
        <v>12996</v>
      </c>
      <c r="T24723" t="s">
        <v>167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102</v>
      </c>
      <c r="C24724" t="s">
        <v>25</v>
      </c>
      <c r="D24724" t="s">
        <v>143</v>
      </c>
      <c r="E24724" t="s">
        <v>6086</v>
      </c>
      <c r="F24724" t="s">
        <v>51</v>
      </c>
      <c r="G24724" t="s">
        <v>29</v>
      </c>
      <c r="H24724" s="1">
        <v>44206</v>
      </c>
      <c r="I24724" s="1">
        <v>44327</v>
      </c>
      <c r="J24724" s="1">
        <v>44510</v>
      </c>
      <c r="K24724" s="1" t="str">
        <f>IF(OR(financial_loan[[#This Row],[loan_status]]="Fully Paid",financial_loan[[#This Row],[loan_status]]="Current"),"Good Loan","Bad Lone")</f>
        <v>Bad Lone</v>
      </c>
      <c r="L24724" t="s">
        <v>30</v>
      </c>
      <c r="M24724" s="1">
        <v>44540</v>
      </c>
      <c r="N24724">
        <v>602937</v>
      </c>
      <c r="O24724" t="s">
        <v>22045</v>
      </c>
      <c r="P24724" t="s">
        <v>80</v>
      </c>
      <c r="Q24724" t="s">
        <v>42</v>
      </c>
      <c r="R24724" t="s">
        <v>47</v>
      </c>
      <c r="S24724">
        <v>51000</v>
      </c>
      <c r="T24724" t="s">
        <v>6975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6</v>
      </c>
      <c r="C24725" t="s">
        <v>25</v>
      </c>
      <c r="D24725" t="s">
        <v>26</v>
      </c>
      <c r="E24725" t="s">
        <v>22055</v>
      </c>
      <c r="F24725" t="s">
        <v>51</v>
      </c>
      <c r="G24725" t="s">
        <v>29</v>
      </c>
      <c r="H24725" s="1">
        <v>44385</v>
      </c>
      <c r="I24725" s="1">
        <v>44332</v>
      </c>
      <c r="J24725" s="1">
        <v>44236</v>
      </c>
      <c r="K24725" s="1" t="str">
        <f>IF(OR(financial_loan[[#This Row],[loan_status]]="Fully Paid",financial_loan[[#This Row],[loan_status]]="Current"),"Good Loan","Bad Lone")</f>
        <v>Bad Lone</v>
      </c>
      <c r="L24725" t="s">
        <v>30</v>
      </c>
      <c r="M24725" s="1">
        <v>44264</v>
      </c>
      <c r="N24725">
        <v>353734</v>
      </c>
      <c r="O24725" t="s">
        <v>22045</v>
      </c>
      <c r="P24725" t="s">
        <v>88</v>
      </c>
      <c r="Q24725" t="s">
        <v>42</v>
      </c>
      <c r="R24725" t="s">
        <v>47</v>
      </c>
      <c r="S24725">
        <v>36000</v>
      </c>
      <c r="T24725" t="s">
        <v>790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60</v>
      </c>
      <c r="C24726" t="s">
        <v>25</v>
      </c>
      <c r="D24726" t="s">
        <v>44</v>
      </c>
      <c r="E24726" t="s">
        <v>13762</v>
      </c>
      <c r="F24726" t="s">
        <v>51</v>
      </c>
      <c r="G24726" t="s">
        <v>29</v>
      </c>
      <c r="H24726" s="1">
        <v>44538</v>
      </c>
      <c r="I24726" s="1">
        <v>44332</v>
      </c>
      <c r="J24726" s="1">
        <v>44387</v>
      </c>
      <c r="K24726" s="1" t="str">
        <f>IF(OR(financial_loan[[#This Row],[loan_status]]="Fully Paid",financial_loan[[#This Row],[loan_status]]="Current"),"Good Loan","Bad Lone")</f>
        <v>Bad Lone</v>
      </c>
      <c r="L24726" t="s">
        <v>30</v>
      </c>
      <c r="M24726" s="1">
        <v>44418</v>
      </c>
      <c r="N24726">
        <v>375438</v>
      </c>
      <c r="O24726" t="s">
        <v>22045</v>
      </c>
      <c r="P24726" t="s">
        <v>53</v>
      </c>
      <c r="Q24726" t="s">
        <v>42</v>
      </c>
      <c r="R24726" t="s">
        <v>47</v>
      </c>
      <c r="S24726">
        <v>38004</v>
      </c>
      <c r="T24726" t="s">
        <v>284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74</v>
      </c>
      <c r="C24727" t="s">
        <v>25</v>
      </c>
      <c r="D24727" t="s">
        <v>44</v>
      </c>
      <c r="E24727" t="s">
        <v>22056</v>
      </c>
      <c r="F24727" t="s">
        <v>51</v>
      </c>
      <c r="G24727" t="s">
        <v>29</v>
      </c>
      <c r="H24727" s="1">
        <v>44508</v>
      </c>
      <c r="I24727" s="1">
        <v>44332</v>
      </c>
      <c r="J24727" s="1">
        <v>44357</v>
      </c>
      <c r="K24727" s="1" t="str">
        <f>IF(OR(financial_loan[[#This Row],[loan_status]]="Fully Paid",financial_loan[[#This Row],[loan_status]]="Current"),"Good Loan","Bad Lone")</f>
        <v>Bad Lone</v>
      </c>
      <c r="L24727" t="s">
        <v>30</v>
      </c>
      <c r="M24727" s="1">
        <v>44387</v>
      </c>
      <c r="N24727">
        <v>370717</v>
      </c>
      <c r="O24727" t="s">
        <v>22045</v>
      </c>
      <c r="P24727" t="s">
        <v>85</v>
      </c>
      <c r="Q24727" t="s">
        <v>42</v>
      </c>
      <c r="R24727" t="s">
        <v>47</v>
      </c>
      <c r="S24727">
        <v>87000</v>
      </c>
      <c r="T24727" t="s">
        <v>2029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74</v>
      </c>
      <c r="C24728" t="s">
        <v>25</v>
      </c>
      <c r="D24728" t="s">
        <v>98</v>
      </c>
      <c r="E24728" t="s">
        <v>6926</v>
      </c>
      <c r="F24728" t="s">
        <v>51</v>
      </c>
      <c r="G24728" t="s">
        <v>29</v>
      </c>
      <c r="H24728" s="1">
        <v>44386</v>
      </c>
      <c r="I24728" s="1">
        <v>44359</v>
      </c>
      <c r="J24728" s="1">
        <v>44208</v>
      </c>
      <c r="K24728" s="1" t="str">
        <f>IF(OR(financial_loan[[#This Row],[loan_status]]="Fully Paid",financial_loan[[#This Row],[loan_status]]="Current"),"Good Loan","Bad Lone")</f>
        <v>Bad Lone</v>
      </c>
      <c r="L24728" t="s">
        <v>30</v>
      </c>
      <c r="M24728" s="1">
        <v>44239</v>
      </c>
      <c r="N24728">
        <v>493178</v>
      </c>
      <c r="O24728" t="s">
        <v>22045</v>
      </c>
      <c r="P24728" t="s">
        <v>88</v>
      </c>
      <c r="Q24728" t="s">
        <v>42</v>
      </c>
      <c r="R24728" t="s">
        <v>47</v>
      </c>
      <c r="S24728">
        <v>26000</v>
      </c>
      <c r="T24728" t="s">
        <v>3618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9</v>
      </c>
      <c r="C24729" t="s">
        <v>25</v>
      </c>
      <c r="D24729" t="s">
        <v>98</v>
      </c>
      <c r="E24729" t="s">
        <v>22057</v>
      </c>
      <c r="F24729" t="s">
        <v>51</v>
      </c>
      <c r="G24729" t="s">
        <v>29</v>
      </c>
      <c r="H24729" s="1">
        <v>44478</v>
      </c>
      <c r="I24729" s="1">
        <v>44449</v>
      </c>
      <c r="J24729" s="1">
        <v>44296</v>
      </c>
      <c r="K24729" s="1" t="str">
        <f>IF(OR(financial_loan[[#This Row],[loan_status]]="Fully Paid",financial_loan[[#This Row],[loan_status]]="Current"),"Good Loan","Bad Lone")</f>
        <v>Bad Lone</v>
      </c>
      <c r="L24729" t="s">
        <v>30</v>
      </c>
      <c r="M24729" s="1">
        <v>44326</v>
      </c>
      <c r="N24729">
        <v>556109</v>
      </c>
      <c r="O24729" t="s">
        <v>22045</v>
      </c>
      <c r="P24729" t="s">
        <v>53</v>
      </c>
      <c r="Q24729" t="s">
        <v>42</v>
      </c>
      <c r="R24729" t="s">
        <v>47</v>
      </c>
      <c r="S24729">
        <v>10800</v>
      </c>
      <c r="T24729" t="s">
        <v>6444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480</v>
      </c>
      <c r="C24730" t="s">
        <v>25</v>
      </c>
      <c r="D24730" t="s">
        <v>62</v>
      </c>
      <c r="E24730" t="s">
        <v>22058</v>
      </c>
      <c r="F24730" t="s">
        <v>51</v>
      </c>
      <c r="G24730" t="s">
        <v>29</v>
      </c>
      <c r="H24730" s="1">
        <v>44478</v>
      </c>
      <c r="I24730" s="1">
        <v>44332</v>
      </c>
      <c r="J24730" s="1">
        <v>44208</v>
      </c>
      <c r="K24730" s="1" t="str">
        <f>IF(OR(financial_loan[[#This Row],[loan_status]]="Fully Paid",financial_loan[[#This Row],[loan_status]]="Current"),"Good Loan","Bad Lone")</f>
        <v>Bad Lone</v>
      </c>
      <c r="L24730" t="s">
        <v>30</v>
      </c>
      <c r="M24730" s="1">
        <v>44239</v>
      </c>
      <c r="N24730">
        <v>539169</v>
      </c>
      <c r="O24730" t="s">
        <v>22045</v>
      </c>
      <c r="P24730" t="s">
        <v>85</v>
      </c>
      <c r="Q24730" t="s">
        <v>42</v>
      </c>
      <c r="R24730" t="s">
        <v>47</v>
      </c>
      <c r="S24730">
        <v>54288</v>
      </c>
      <c r="T24730" t="s">
        <v>501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222</v>
      </c>
      <c r="C24731" t="s">
        <v>25</v>
      </c>
      <c r="D24731" t="s">
        <v>143</v>
      </c>
      <c r="E24731" t="s">
        <v>22059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s="1" t="str">
        <f>IF(OR(financial_loan[[#This Row],[loan_status]]="Fully Paid",financial_loan[[#This Row],[loan_status]]="Current"),"Good Loan","Bad Lone")</f>
        <v>Bad Lone</v>
      </c>
      <c r="L24731" t="s">
        <v>30</v>
      </c>
      <c r="M24731" s="1">
        <v>44539</v>
      </c>
      <c r="N24731">
        <v>549919</v>
      </c>
      <c r="O24731" t="s">
        <v>22045</v>
      </c>
      <c r="P24731" t="s">
        <v>225</v>
      </c>
      <c r="Q24731" t="s">
        <v>42</v>
      </c>
      <c r="R24731" t="s">
        <v>47</v>
      </c>
      <c r="S24731">
        <v>26000</v>
      </c>
      <c r="T24731" t="s">
        <v>540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6</v>
      </c>
      <c r="C24732" t="s">
        <v>25</v>
      </c>
      <c r="D24732" t="s">
        <v>26</v>
      </c>
      <c r="E24732" t="s">
        <v>22060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s="1" t="str">
        <f>IF(OR(financial_loan[[#This Row],[loan_status]]="Fully Paid",financial_loan[[#This Row],[loan_status]]="Current"),"Good Loan","Bad Lone")</f>
        <v>Bad Lone</v>
      </c>
      <c r="L24732" t="s">
        <v>30</v>
      </c>
      <c r="M24732" s="1">
        <v>44571</v>
      </c>
      <c r="N24732">
        <v>752083</v>
      </c>
      <c r="O24732" t="s">
        <v>22045</v>
      </c>
      <c r="P24732" t="s">
        <v>225</v>
      </c>
      <c r="Q24732" t="s">
        <v>42</v>
      </c>
      <c r="R24732" t="s">
        <v>47</v>
      </c>
      <c r="S24732">
        <v>25200</v>
      </c>
      <c r="T24732" t="s">
        <v>1670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6</v>
      </c>
      <c r="C24733" t="s">
        <v>25</v>
      </c>
      <c r="D24733" t="s">
        <v>26</v>
      </c>
      <c r="E24733" t="s">
        <v>22061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s="1" t="str">
        <f>IF(OR(financial_loan[[#This Row],[loan_status]]="Fully Paid",financial_loan[[#This Row],[loan_status]]="Current"),"Good Loan","Bad Lone")</f>
        <v>Bad Lone</v>
      </c>
      <c r="L24733" t="s">
        <v>30</v>
      </c>
      <c r="M24733" s="1">
        <v>44450</v>
      </c>
      <c r="N24733">
        <v>505838</v>
      </c>
      <c r="O24733" t="s">
        <v>22045</v>
      </c>
      <c r="P24733" t="s">
        <v>67</v>
      </c>
      <c r="Q24733" t="s">
        <v>42</v>
      </c>
      <c r="R24733" t="s">
        <v>47</v>
      </c>
      <c r="S24733">
        <v>13000</v>
      </c>
      <c r="T24733" t="s">
        <v>167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214</v>
      </c>
      <c r="C24734" t="s">
        <v>25</v>
      </c>
      <c r="D24734" t="s">
        <v>26</v>
      </c>
      <c r="E24734" t="s">
        <v>22062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s="1" t="str">
        <f>IF(OR(financial_loan[[#This Row],[loan_status]]="Fully Paid",financial_loan[[#This Row],[loan_status]]="Current"),"Good Loan","Bad Lone")</f>
        <v>Bad Lone</v>
      </c>
      <c r="L24734" t="s">
        <v>30</v>
      </c>
      <c r="M24734" s="1">
        <v>44296</v>
      </c>
      <c r="N24734">
        <v>369648</v>
      </c>
      <c r="O24734" t="s">
        <v>22045</v>
      </c>
      <c r="P24734" t="s">
        <v>64</v>
      </c>
      <c r="Q24734" t="s">
        <v>42</v>
      </c>
      <c r="R24734" t="s">
        <v>47</v>
      </c>
      <c r="S24734">
        <v>22000</v>
      </c>
      <c r="T24734" t="s">
        <v>1477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102</v>
      </c>
      <c r="C24735" t="s">
        <v>25</v>
      </c>
      <c r="D24735" t="s">
        <v>44</v>
      </c>
      <c r="E24735" t="s">
        <v>22063</v>
      </c>
      <c r="F24735" t="s">
        <v>109</v>
      </c>
      <c r="G24735" t="s">
        <v>29</v>
      </c>
      <c r="H24735" s="1">
        <v>44296</v>
      </c>
      <c r="I24735" s="1">
        <v>44299</v>
      </c>
      <c r="J24735" s="1">
        <v>44542</v>
      </c>
      <c r="K24735" s="1" t="str">
        <f>IF(OR(financial_loan[[#This Row],[loan_status]]="Fully Paid",financial_loan[[#This Row],[loan_status]]="Current"),"Good Loan","Bad Lone")</f>
        <v>Bad Lone</v>
      </c>
      <c r="L24735" t="s">
        <v>30</v>
      </c>
      <c r="M24735" s="1">
        <v>44573</v>
      </c>
      <c r="N24735">
        <v>654107</v>
      </c>
      <c r="O24735" t="s">
        <v>22045</v>
      </c>
      <c r="P24735" t="s">
        <v>193</v>
      </c>
      <c r="Q24735" t="s">
        <v>42</v>
      </c>
      <c r="R24735" t="s">
        <v>47</v>
      </c>
      <c r="S24735">
        <v>235000</v>
      </c>
      <c r="T24735" t="s">
        <v>1924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102</v>
      </c>
      <c r="C24736" t="s">
        <v>25</v>
      </c>
      <c r="D24736" t="s">
        <v>98</v>
      </c>
      <c r="E24736" t="s">
        <v>22064</v>
      </c>
      <c r="F24736" t="s">
        <v>109</v>
      </c>
      <c r="G24736" t="s">
        <v>29</v>
      </c>
      <c r="H24736" s="1">
        <v>44478</v>
      </c>
      <c r="I24736" s="1">
        <v>44332</v>
      </c>
      <c r="J24736" s="1">
        <v>44267</v>
      </c>
      <c r="K24736" s="1" t="str">
        <f>IF(OR(financial_loan[[#This Row],[loan_status]]="Fully Paid",financial_loan[[#This Row],[loan_status]]="Current"),"Good Loan","Bad Lone")</f>
        <v>Bad Lone</v>
      </c>
      <c r="L24736" t="s">
        <v>30</v>
      </c>
      <c r="M24736" s="1">
        <v>44298</v>
      </c>
      <c r="N24736">
        <v>549766</v>
      </c>
      <c r="O24736" t="s">
        <v>22045</v>
      </c>
      <c r="P24736" t="s">
        <v>110</v>
      </c>
      <c r="Q24736" t="s">
        <v>42</v>
      </c>
      <c r="R24736" t="s">
        <v>47</v>
      </c>
      <c r="S24736">
        <v>54996</v>
      </c>
      <c r="T24736" t="s">
        <v>1425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102</v>
      </c>
      <c r="C24737" t="s">
        <v>25</v>
      </c>
      <c r="D24737" t="s">
        <v>56</v>
      </c>
      <c r="E24737" t="s">
        <v>1342</v>
      </c>
      <c r="F24737" t="s">
        <v>109</v>
      </c>
      <c r="G24737" t="s">
        <v>29</v>
      </c>
      <c r="H24737" s="1">
        <v>44294</v>
      </c>
      <c r="I24737" s="1">
        <v>44205</v>
      </c>
      <c r="J24737" s="1">
        <v>44355</v>
      </c>
      <c r="K24737" s="1" t="str">
        <f>IF(OR(financial_loan[[#This Row],[loan_status]]="Fully Paid",financial_loan[[#This Row],[loan_status]]="Current"),"Good Loan","Bad Lone")</f>
        <v>Bad Lone</v>
      </c>
      <c r="L24737" t="s">
        <v>30</v>
      </c>
      <c r="M24737" s="1">
        <v>44385</v>
      </c>
      <c r="N24737">
        <v>300171</v>
      </c>
      <c r="O24737" t="s">
        <v>22045</v>
      </c>
      <c r="P24737" t="s">
        <v>624</v>
      </c>
      <c r="Q24737" t="s">
        <v>42</v>
      </c>
      <c r="R24737" t="s">
        <v>47</v>
      </c>
      <c r="S24737">
        <v>102000</v>
      </c>
      <c r="T24737" t="s">
        <v>4418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34</v>
      </c>
      <c r="C24738" t="s">
        <v>25</v>
      </c>
      <c r="D24738" t="s">
        <v>143</v>
      </c>
      <c r="E24738" t="s">
        <v>22065</v>
      </c>
      <c r="F24738" t="s">
        <v>109</v>
      </c>
      <c r="G24738" t="s">
        <v>29</v>
      </c>
      <c r="H24738" s="1">
        <v>44295</v>
      </c>
      <c r="I24738" s="1">
        <v>44332</v>
      </c>
      <c r="J24738" s="1">
        <v>44387</v>
      </c>
      <c r="K24738" s="1" t="str">
        <f>IF(OR(financial_loan[[#This Row],[loan_status]]="Fully Paid",financial_loan[[#This Row],[loan_status]]="Current"),"Good Loan","Bad Lone")</f>
        <v>Bad Lone</v>
      </c>
      <c r="L24738" t="s">
        <v>30</v>
      </c>
      <c r="M24738" s="1">
        <v>44418</v>
      </c>
      <c r="N24738">
        <v>426751</v>
      </c>
      <c r="O24738" t="s">
        <v>22045</v>
      </c>
      <c r="P24738" t="s">
        <v>624</v>
      </c>
      <c r="Q24738" t="s">
        <v>42</v>
      </c>
      <c r="R24738" t="s">
        <v>47</v>
      </c>
      <c r="S24738">
        <v>57000</v>
      </c>
      <c r="T24738" t="s">
        <v>1791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89</v>
      </c>
      <c r="C24739" t="s">
        <v>25</v>
      </c>
      <c r="D24739" t="s">
        <v>62</v>
      </c>
      <c r="E24739" t="s">
        <v>22066</v>
      </c>
      <c r="F24739" t="s">
        <v>39</v>
      </c>
      <c r="G24739" t="s">
        <v>29</v>
      </c>
      <c r="H24739" s="1">
        <v>44236</v>
      </c>
      <c r="I24739" s="1">
        <v>44332</v>
      </c>
      <c r="J24739" s="1">
        <v>44206</v>
      </c>
      <c r="K24739" s="1" t="str">
        <f>IF(OR(financial_loan[[#This Row],[loan_status]]="Fully Paid",financial_loan[[#This Row],[loan_status]]="Current"),"Good Loan","Bad Lone")</f>
        <v>Bad Lone</v>
      </c>
      <c r="L24739" t="s">
        <v>30</v>
      </c>
      <c r="M24739" s="1">
        <v>44237</v>
      </c>
      <c r="N24739">
        <v>398714</v>
      </c>
      <c r="O24739" t="s">
        <v>22045</v>
      </c>
      <c r="P24739" t="s">
        <v>1568</v>
      </c>
      <c r="Q24739" t="s">
        <v>42</v>
      </c>
      <c r="R24739" t="s">
        <v>47</v>
      </c>
      <c r="S24739">
        <v>15000</v>
      </c>
      <c r="T24739" t="s">
        <v>685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6</v>
      </c>
      <c r="C24740" t="s">
        <v>25</v>
      </c>
      <c r="D24740" t="s">
        <v>62</v>
      </c>
      <c r="E24740" t="s">
        <v>22067</v>
      </c>
      <c r="F24740" t="s">
        <v>39</v>
      </c>
      <c r="G24740" t="s">
        <v>29</v>
      </c>
      <c r="H24740" s="1">
        <v>44265</v>
      </c>
      <c r="I24740" s="1">
        <v>44302</v>
      </c>
      <c r="J24740" s="1">
        <v>44358</v>
      </c>
      <c r="K24740" s="1" t="str">
        <f>IF(OR(financial_loan[[#This Row],[loan_status]]="Fully Paid",financial_loan[[#This Row],[loan_status]]="Current"),"Good Loan","Bad Lone")</f>
        <v>Bad Lone</v>
      </c>
      <c r="L24740" t="s">
        <v>30</v>
      </c>
      <c r="M24740" s="1">
        <v>44388</v>
      </c>
      <c r="N24740">
        <v>639373</v>
      </c>
      <c r="O24740" t="s">
        <v>22045</v>
      </c>
      <c r="P24740" t="s">
        <v>2015</v>
      </c>
      <c r="Q24740" t="s">
        <v>42</v>
      </c>
      <c r="R24740" t="s">
        <v>47</v>
      </c>
      <c r="S24740">
        <v>44000</v>
      </c>
      <c r="T24740" t="s">
        <v>1346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278</v>
      </c>
      <c r="C24741" t="s">
        <v>25</v>
      </c>
      <c r="D24741" t="s">
        <v>44</v>
      </c>
      <c r="E24741" t="s">
        <v>22068</v>
      </c>
      <c r="F24741" t="s">
        <v>51</v>
      </c>
      <c r="G24741" t="s">
        <v>29</v>
      </c>
      <c r="H24741" s="1">
        <v>44356</v>
      </c>
      <c r="I24741" s="1">
        <v>44302</v>
      </c>
      <c r="J24741" s="1">
        <v>44388</v>
      </c>
      <c r="K24741" s="1" t="str">
        <f>IF(OR(financial_loan[[#This Row],[loan_status]]="Fully Paid",financial_loan[[#This Row],[loan_status]]="Current"),"Good Loan","Bad Lone")</f>
        <v>Bad Lone</v>
      </c>
      <c r="L24741" t="s">
        <v>30</v>
      </c>
      <c r="M24741" s="1">
        <v>44419</v>
      </c>
      <c r="N24741">
        <v>453909</v>
      </c>
      <c r="O24741" t="s">
        <v>22045</v>
      </c>
      <c r="P24741" t="s">
        <v>85</v>
      </c>
      <c r="Q24741" t="s">
        <v>42</v>
      </c>
      <c r="R24741" t="s">
        <v>47</v>
      </c>
      <c r="S24741">
        <v>23587</v>
      </c>
      <c r="T24741" t="s">
        <v>1191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6</v>
      </c>
      <c r="C24742" t="s">
        <v>25</v>
      </c>
      <c r="D24742" t="s">
        <v>26</v>
      </c>
      <c r="E24742" t="s">
        <v>22069</v>
      </c>
      <c r="F24742" t="s">
        <v>51</v>
      </c>
      <c r="G24742" t="s">
        <v>29</v>
      </c>
      <c r="H24742" s="1">
        <v>44385</v>
      </c>
      <c r="I24742" s="1">
        <v>44332</v>
      </c>
      <c r="J24742" s="1">
        <v>44448</v>
      </c>
      <c r="K24742" s="1" t="str">
        <f>IF(OR(financial_loan[[#This Row],[loan_status]]="Fully Paid",financial_loan[[#This Row],[loan_status]]="Current"),"Good Loan","Bad Lone")</f>
        <v>Bad Lone</v>
      </c>
      <c r="L24742" t="s">
        <v>30</v>
      </c>
      <c r="M24742" s="1">
        <v>44478</v>
      </c>
      <c r="N24742">
        <v>353435</v>
      </c>
      <c r="O24742" t="s">
        <v>22045</v>
      </c>
      <c r="P24742" t="s">
        <v>100</v>
      </c>
      <c r="Q24742" t="s">
        <v>42</v>
      </c>
      <c r="R24742" t="s">
        <v>47</v>
      </c>
      <c r="S24742">
        <v>45000</v>
      </c>
      <c r="T24742" t="s">
        <v>178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74</v>
      </c>
      <c r="C24743" t="s">
        <v>25</v>
      </c>
      <c r="D24743" t="s">
        <v>161</v>
      </c>
      <c r="E24743" t="s">
        <v>22070</v>
      </c>
      <c r="F24743" t="s">
        <v>58</v>
      </c>
      <c r="G24743" t="s">
        <v>52</v>
      </c>
      <c r="H24743" s="1">
        <v>44507</v>
      </c>
      <c r="I24743" s="1">
        <v>44540</v>
      </c>
      <c r="J24743" s="1">
        <v>44264</v>
      </c>
      <c r="K24743" s="1" t="str">
        <f>IF(OR(financial_loan[[#This Row],[loan_status]]="Fully Paid",financial_loan[[#This Row],[loan_status]]="Current"),"Good Loan","Bad Lone")</f>
        <v>Good Loan</v>
      </c>
      <c r="L24743" t="s">
        <v>40</v>
      </c>
      <c r="M24743" s="1">
        <v>44295</v>
      </c>
      <c r="N24743">
        <v>154129</v>
      </c>
      <c r="O24743" t="s">
        <v>22045</v>
      </c>
      <c r="P24743" t="s">
        <v>126</v>
      </c>
      <c r="Q24743" t="s">
        <v>42</v>
      </c>
      <c r="R24743" t="s">
        <v>47</v>
      </c>
      <c r="S24743">
        <v>52000</v>
      </c>
      <c r="T24743" t="s">
        <v>3917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6</v>
      </c>
      <c r="E24744" t="s">
        <v>22071</v>
      </c>
      <c r="F24744" t="s">
        <v>51</v>
      </c>
      <c r="G24744" t="s">
        <v>52</v>
      </c>
      <c r="H24744" s="1">
        <v>44507</v>
      </c>
      <c r="I24744" s="1">
        <v>44510</v>
      </c>
      <c r="J24744" s="1">
        <v>44510</v>
      </c>
      <c r="K24744" s="1" t="str">
        <f>IF(OR(financial_loan[[#This Row],[loan_status]]="Fully Paid",financial_loan[[#This Row],[loan_status]]="Current"),"Good Loan","Bad Lone")</f>
        <v>Good Loan</v>
      </c>
      <c r="L24744" t="s">
        <v>40</v>
      </c>
      <c r="M24744" s="1">
        <v>44540</v>
      </c>
      <c r="N24744">
        <v>151597</v>
      </c>
      <c r="O24744" t="s">
        <v>22045</v>
      </c>
      <c r="P24744" t="s">
        <v>53</v>
      </c>
      <c r="Q24744" t="s">
        <v>42</v>
      </c>
      <c r="R24744" t="s">
        <v>47</v>
      </c>
      <c r="S24744">
        <v>41000</v>
      </c>
      <c r="T24744" t="s">
        <v>1679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77</v>
      </c>
      <c r="C24745" t="s">
        <v>25</v>
      </c>
      <c r="D24745" t="s">
        <v>98</v>
      </c>
      <c r="E24745" t="s">
        <v>22072</v>
      </c>
      <c r="F24745" t="s">
        <v>51</v>
      </c>
      <c r="G24745" t="s">
        <v>71</v>
      </c>
      <c r="H24745" s="1">
        <v>44476</v>
      </c>
      <c r="I24745" s="1">
        <v>44479</v>
      </c>
      <c r="J24745" s="1">
        <v>44479</v>
      </c>
      <c r="K24745" s="1" t="str">
        <f>IF(OR(financial_loan[[#This Row],[loan_status]]="Fully Paid",financial_loan[[#This Row],[loan_status]]="Current"),"Good Loan","Bad Lone")</f>
        <v>Good Loan</v>
      </c>
      <c r="L24745" t="s">
        <v>40</v>
      </c>
      <c r="M24745" s="1">
        <v>44510</v>
      </c>
      <c r="N24745">
        <v>140448</v>
      </c>
      <c r="O24745" t="s">
        <v>22045</v>
      </c>
      <c r="P24745" t="s">
        <v>80</v>
      </c>
      <c r="Q24745" t="s">
        <v>42</v>
      </c>
      <c r="R24745" t="s">
        <v>47</v>
      </c>
      <c r="S24745">
        <v>18000</v>
      </c>
      <c r="T24745" t="s">
        <v>4585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9</v>
      </c>
      <c r="C24746" t="s">
        <v>25</v>
      </c>
      <c r="D24746" t="s">
        <v>26</v>
      </c>
      <c r="E24746" t="s">
        <v>108</v>
      </c>
      <c r="F24746" t="s">
        <v>51</v>
      </c>
      <c r="G24746" t="s">
        <v>71</v>
      </c>
      <c r="H24746" s="1">
        <v>44235</v>
      </c>
      <c r="I24746" s="1">
        <v>44449</v>
      </c>
      <c r="J24746" s="1">
        <v>44449</v>
      </c>
      <c r="K24746" s="1" t="str">
        <f>IF(OR(financial_loan[[#This Row],[loan_status]]="Fully Paid",financial_loan[[#This Row],[loan_status]]="Current"),"Good Loan","Bad Lone")</f>
        <v>Good Loan</v>
      </c>
      <c r="L24746" t="s">
        <v>40</v>
      </c>
      <c r="M24746" s="1">
        <v>44479</v>
      </c>
      <c r="N24746">
        <v>248126</v>
      </c>
      <c r="O24746" t="s">
        <v>22045</v>
      </c>
      <c r="P24746" t="s">
        <v>53</v>
      </c>
      <c r="Q24746" t="s">
        <v>42</v>
      </c>
      <c r="R24746" t="s">
        <v>47</v>
      </c>
      <c r="S24746">
        <v>65000</v>
      </c>
      <c r="T24746" t="s">
        <v>12669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77</v>
      </c>
      <c r="C24747" t="s">
        <v>25</v>
      </c>
      <c r="D24747" t="s">
        <v>26</v>
      </c>
      <c r="E24747" t="s">
        <v>22073</v>
      </c>
      <c r="F24747" t="s">
        <v>58</v>
      </c>
      <c r="G24747" t="s">
        <v>29</v>
      </c>
      <c r="H24747" s="1">
        <v>44415</v>
      </c>
      <c r="I24747" s="1">
        <v>44301</v>
      </c>
      <c r="J24747" s="1">
        <v>44418</v>
      </c>
      <c r="K24747" s="1" t="str">
        <f>IF(OR(financial_loan[[#This Row],[loan_status]]="Fully Paid",financial_loan[[#This Row],[loan_status]]="Current"),"Good Loan","Bad Lone")</f>
        <v>Good Loan</v>
      </c>
      <c r="L24747" t="s">
        <v>40</v>
      </c>
      <c r="M24747" s="1">
        <v>44449</v>
      </c>
      <c r="N24747">
        <v>118760</v>
      </c>
      <c r="O24747" t="s">
        <v>22045</v>
      </c>
      <c r="P24747" t="s">
        <v>115</v>
      </c>
      <c r="Q24747" t="s">
        <v>42</v>
      </c>
      <c r="R24747" t="s">
        <v>47</v>
      </c>
      <c r="S24747">
        <v>40000</v>
      </c>
      <c r="T24747" t="s">
        <v>10213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259</v>
      </c>
      <c r="C24748" t="s">
        <v>25</v>
      </c>
      <c r="D24748" t="s">
        <v>98</v>
      </c>
      <c r="E24748" t="s">
        <v>22074</v>
      </c>
      <c r="F24748" t="s">
        <v>58</v>
      </c>
      <c r="G24748" t="s">
        <v>29</v>
      </c>
      <c r="H24748" s="1">
        <v>44204</v>
      </c>
      <c r="I24748" s="1">
        <v>44357</v>
      </c>
      <c r="J24748" s="1">
        <v>44387</v>
      </c>
      <c r="K24748" s="1" t="str">
        <f>IF(OR(financial_loan[[#This Row],[loan_status]]="Fully Paid",financial_loan[[#This Row],[loan_status]]="Current"),"Good Loan","Bad Lone")</f>
        <v>Good Loan</v>
      </c>
      <c r="L24748" t="s">
        <v>40</v>
      </c>
      <c r="M24748" s="1">
        <v>44418</v>
      </c>
      <c r="N24748">
        <v>231531</v>
      </c>
      <c r="O24748" t="s">
        <v>22045</v>
      </c>
      <c r="P24748" t="s">
        <v>72</v>
      </c>
      <c r="Q24748" t="s">
        <v>42</v>
      </c>
      <c r="R24748" t="s">
        <v>47</v>
      </c>
      <c r="S24748">
        <v>20000</v>
      </c>
      <c r="T24748" t="s">
        <v>1224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112</v>
      </c>
      <c r="C24749" t="s">
        <v>25</v>
      </c>
      <c r="D24749" t="s">
        <v>98</v>
      </c>
      <c r="E24749" t="s">
        <v>22075</v>
      </c>
      <c r="F24749" t="s">
        <v>58</v>
      </c>
      <c r="G24749" t="s">
        <v>29</v>
      </c>
      <c r="H24749" s="1">
        <v>44204</v>
      </c>
      <c r="I24749" s="1">
        <v>44207</v>
      </c>
      <c r="J24749" s="1">
        <v>44207</v>
      </c>
      <c r="K24749" s="1" t="str">
        <f>IF(OR(financial_loan[[#This Row],[loan_status]]="Fully Paid",financial_loan[[#This Row],[loan_status]]="Current"),"Good Loan","Bad Lone")</f>
        <v>Good Loan</v>
      </c>
      <c r="L24749" t="s">
        <v>40</v>
      </c>
      <c r="M24749" s="1">
        <v>44238</v>
      </c>
      <c r="N24749">
        <v>200841</v>
      </c>
      <c r="O24749" t="s">
        <v>22045</v>
      </c>
      <c r="P24749" t="s">
        <v>76</v>
      </c>
      <c r="Q24749" t="s">
        <v>42</v>
      </c>
      <c r="R24749" t="s">
        <v>47</v>
      </c>
      <c r="S24749">
        <v>12000</v>
      </c>
      <c r="T24749" t="s">
        <v>167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367</v>
      </c>
      <c r="C24750" t="s">
        <v>25</v>
      </c>
      <c r="D24750" t="s">
        <v>26</v>
      </c>
      <c r="E24750" t="s">
        <v>22076</v>
      </c>
      <c r="F24750" t="s">
        <v>58</v>
      </c>
      <c r="G24750" t="s">
        <v>29</v>
      </c>
      <c r="H24750" s="1">
        <v>44507</v>
      </c>
      <c r="I24750" s="1">
        <v>44478</v>
      </c>
      <c r="J24750" s="1">
        <v>44478</v>
      </c>
      <c r="K24750" s="1" t="str">
        <f>IF(OR(financial_loan[[#This Row],[loan_status]]="Fully Paid",financial_loan[[#This Row],[loan_status]]="Current"),"Good Loan","Bad Lone")</f>
        <v>Good Loan</v>
      </c>
      <c r="L24750" t="s">
        <v>40</v>
      </c>
      <c r="M24750" s="1">
        <v>44509</v>
      </c>
      <c r="N24750">
        <v>149552</v>
      </c>
      <c r="O24750" t="s">
        <v>22045</v>
      </c>
      <c r="P24750" t="s">
        <v>76</v>
      </c>
      <c r="Q24750" t="s">
        <v>42</v>
      </c>
      <c r="R24750" t="s">
        <v>47</v>
      </c>
      <c r="S24750">
        <v>30000</v>
      </c>
      <c r="T24750" t="s">
        <v>9639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5</v>
      </c>
      <c r="C24751" t="s">
        <v>25</v>
      </c>
      <c r="D24751" t="s">
        <v>143</v>
      </c>
      <c r="E24751" t="s">
        <v>22077</v>
      </c>
      <c r="F24751" t="s">
        <v>51</v>
      </c>
      <c r="G24751" t="s">
        <v>29</v>
      </c>
      <c r="H24751" s="1">
        <v>44263</v>
      </c>
      <c r="I24751" s="1">
        <v>44238</v>
      </c>
      <c r="J24751" s="1">
        <v>44238</v>
      </c>
      <c r="K24751" s="1" t="str">
        <f>IF(OR(financial_loan[[#This Row],[loan_status]]="Fully Paid",financial_loan[[#This Row],[loan_status]]="Current"),"Good Loan","Bad Lone")</f>
        <v>Good Loan</v>
      </c>
      <c r="L24751" t="s">
        <v>40</v>
      </c>
      <c r="M24751" s="1">
        <v>44266</v>
      </c>
      <c r="N24751">
        <v>282641</v>
      </c>
      <c r="O24751" t="s">
        <v>22045</v>
      </c>
      <c r="P24751" t="s">
        <v>100</v>
      </c>
      <c r="Q24751" t="s">
        <v>42</v>
      </c>
      <c r="R24751" t="s">
        <v>47</v>
      </c>
      <c r="S24751">
        <v>70000</v>
      </c>
      <c r="T24751" t="s">
        <v>759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102</v>
      </c>
      <c r="C24752" t="s">
        <v>25</v>
      </c>
      <c r="D24752" t="s">
        <v>26</v>
      </c>
      <c r="E24752" t="s">
        <v>22078</v>
      </c>
      <c r="F24752" t="s">
        <v>51</v>
      </c>
      <c r="G24752" t="s">
        <v>29</v>
      </c>
      <c r="H24752" s="1">
        <v>44537</v>
      </c>
      <c r="I24752" s="1">
        <v>44540</v>
      </c>
      <c r="J24752" s="1">
        <v>44540</v>
      </c>
      <c r="K24752" s="1" t="str">
        <f>IF(OR(financial_loan[[#This Row],[loan_status]]="Fully Paid",financial_loan[[#This Row],[loan_status]]="Current"),"Good Loan","Bad Lone")</f>
        <v>Good Loan</v>
      </c>
      <c r="L24752" t="s">
        <v>40</v>
      </c>
      <c r="M24752" s="1">
        <v>44571</v>
      </c>
      <c r="N24752">
        <v>178271</v>
      </c>
      <c r="O24752" t="s">
        <v>22045</v>
      </c>
      <c r="P24752" t="s">
        <v>88</v>
      </c>
      <c r="Q24752" t="s">
        <v>42</v>
      </c>
      <c r="R24752" t="s">
        <v>47</v>
      </c>
      <c r="S24752">
        <v>60000</v>
      </c>
      <c r="T24752" t="s">
        <v>3020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288</v>
      </c>
      <c r="C24753" t="s">
        <v>25</v>
      </c>
      <c r="D24753" t="s">
        <v>37</v>
      </c>
      <c r="E24753" t="s">
        <v>22079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s="1" t="str">
        <f>IF(OR(financial_loan[[#This Row],[loan_status]]="Fully Paid",financial_loan[[#This Row],[loan_status]]="Current"),"Good Loan","Bad Lone")</f>
        <v>Good Loan</v>
      </c>
      <c r="L24753" t="s">
        <v>40</v>
      </c>
      <c r="M24753" s="1">
        <v>44388</v>
      </c>
      <c r="N24753">
        <v>276352</v>
      </c>
      <c r="O24753" t="s">
        <v>22045</v>
      </c>
      <c r="P24753" t="s">
        <v>225</v>
      </c>
      <c r="Q24753" t="s">
        <v>42</v>
      </c>
      <c r="R24753" t="s">
        <v>47</v>
      </c>
      <c r="S24753">
        <v>42765</v>
      </c>
      <c r="T24753" t="s">
        <v>12424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102</v>
      </c>
      <c r="C24754" t="s">
        <v>25</v>
      </c>
      <c r="D24754" t="s">
        <v>90</v>
      </c>
      <c r="E24754" t="s">
        <v>22080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s="1" t="str">
        <f>IF(OR(financial_loan[[#This Row],[loan_status]]="Fully Paid",financial_loan[[#This Row],[loan_status]]="Current"),"Good Loan","Bad Lone")</f>
        <v>Good Loan</v>
      </c>
      <c r="L24754" t="s">
        <v>40</v>
      </c>
      <c r="M24754" s="1">
        <v>44328</v>
      </c>
      <c r="N24754">
        <v>155549</v>
      </c>
      <c r="O24754" t="s">
        <v>22045</v>
      </c>
      <c r="P24754" t="s">
        <v>46</v>
      </c>
      <c r="Q24754" t="s">
        <v>42</v>
      </c>
      <c r="R24754" t="s">
        <v>47</v>
      </c>
      <c r="S24754">
        <v>95000</v>
      </c>
      <c r="T24754" t="s">
        <v>4480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239</v>
      </c>
      <c r="C24755" t="s">
        <v>25</v>
      </c>
      <c r="D24755" t="s">
        <v>98</v>
      </c>
      <c r="E24755" t="s">
        <v>108</v>
      </c>
      <c r="F24755" t="s">
        <v>58</v>
      </c>
      <c r="G24755" t="s">
        <v>52</v>
      </c>
      <c r="H24755" s="1">
        <v>44478</v>
      </c>
      <c r="I24755" s="1">
        <v>44481</v>
      </c>
      <c r="J24755" s="1">
        <v>44512</v>
      </c>
      <c r="K24755" s="1" t="str">
        <f>IF(OR(financial_loan[[#This Row],[loan_status]]="Fully Paid",financial_loan[[#This Row],[loan_status]]="Current"),"Good Loan","Bad Lone")</f>
        <v>Good Loan</v>
      </c>
      <c r="L24755" t="s">
        <v>40</v>
      </c>
      <c r="M24755" s="1">
        <v>44542</v>
      </c>
      <c r="N24755">
        <v>555385</v>
      </c>
      <c r="O24755" t="s">
        <v>22045</v>
      </c>
      <c r="P24755" t="s">
        <v>126</v>
      </c>
      <c r="Q24755" t="s">
        <v>42</v>
      </c>
      <c r="R24755" t="s">
        <v>47</v>
      </c>
      <c r="S24755">
        <v>20000</v>
      </c>
      <c r="T24755" t="s">
        <v>2184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561</v>
      </c>
      <c r="C24756" t="s">
        <v>25</v>
      </c>
      <c r="D24756" t="s">
        <v>56</v>
      </c>
      <c r="E24756" t="s">
        <v>4168</v>
      </c>
      <c r="F24756" t="s">
        <v>58</v>
      </c>
      <c r="G24756" t="s">
        <v>52</v>
      </c>
      <c r="H24756" s="1">
        <v>44386</v>
      </c>
      <c r="I24756" s="1">
        <v>44357</v>
      </c>
      <c r="J24756" s="1">
        <v>44357</v>
      </c>
      <c r="K24756" s="1" t="str">
        <f>IF(OR(financial_loan[[#This Row],[loan_status]]="Fully Paid",financial_loan[[#This Row],[loan_status]]="Current"),"Good Loan","Bad Lone")</f>
        <v>Good Loan</v>
      </c>
      <c r="L24756" t="s">
        <v>40</v>
      </c>
      <c r="M24756" s="1">
        <v>44387</v>
      </c>
      <c r="N24756">
        <v>502480</v>
      </c>
      <c r="O24756" t="s">
        <v>22045</v>
      </c>
      <c r="P24756" t="s">
        <v>72</v>
      </c>
      <c r="Q24756" t="s">
        <v>42</v>
      </c>
      <c r="R24756" t="s">
        <v>47</v>
      </c>
      <c r="S24756">
        <v>65000</v>
      </c>
      <c r="T24756" t="s">
        <v>4093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80</v>
      </c>
      <c r="C24757" t="s">
        <v>25</v>
      </c>
      <c r="D24757" t="s">
        <v>56</v>
      </c>
      <c r="E24757" t="s">
        <v>22081</v>
      </c>
      <c r="F24757" t="s">
        <v>58</v>
      </c>
      <c r="G24757" t="s">
        <v>52</v>
      </c>
      <c r="H24757" s="1">
        <v>44386</v>
      </c>
      <c r="I24757" s="1">
        <v>44240</v>
      </c>
      <c r="J24757" s="1">
        <v>44268</v>
      </c>
      <c r="K24757" s="1" t="str">
        <f>IF(OR(financial_loan[[#This Row],[loan_status]]="Fully Paid",financial_loan[[#This Row],[loan_status]]="Current"),"Good Loan","Bad Lone")</f>
        <v>Good Loan</v>
      </c>
      <c r="L24757" t="s">
        <v>40</v>
      </c>
      <c r="M24757" s="1">
        <v>44299</v>
      </c>
      <c r="N24757">
        <v>505513</v>
      </c>
      <c r="O24757" t="s">
        <v>22045</v>
      </c>
      <c r="P24757" t="s">
        <v>72</v>
      </c>
      <c r="Q24757" t="s">
        <v>42</v>
      </c>
      <c r="R24757" t="s">
        <v>47</v>
      </c>
      <c r="S24757">
        <v>30000</v>
      </c>
      <c r="T24757" t="s">
        <v>2860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74</v>
      </c>
      <c r="C24758" t="s">
        <v>25</v>
      </c>
      <c r="D24758" t="s">
        <v>56</v>
      </c>
      <c r="E24758" t="s">
        <v>22082</v>
      </c>
      <c r="F24758" t="s">
        <v>58</v>
      </c>
      <c r="G24758" t="s">
        <v>52</v>
      </c>
      <c r="H24758" s="1">
        <v>44478</v>
      </c>
      <c r="I24758" s="1">
        <v>44359</v>
      </c>
      <c r="J24758" s="1">
        <v>44359</v>
      </c>
      <c r="K24758" s="1" t="str">
        <f>IF(OR(financial_loan[[#This Row],[loan_status]]="Fully Paid",financial_loan[[#This Row],[loan_status]]="Current"),"Good Loan","Bad Lone")</f>
        <v>Good Loan</v>
      </c>
      <c r="L24758" t="s">
        <v>40</v>
      </c>
      <c r="M24758" s="1">
        <v>44389</v>
      </c>
      <c r="N24758">
        <v>557280</v>
      </c>
      <c r="O24758" t="s">
        <v>22045</v>
      </c>
      <c r="P24758" t="s">
        <v>72</v>
      </c>
      <c r="Q24758" t="s">
        <v>42</v>
      </c>
      <c r="R24758" t="s">
        <v>47</v>
      </c>
      <c r="S24758">
        <v>88500</v>
      </c>
      <c r="T24758" t="s">
        <v>727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77</v>
      </c>
      <c r="C24759" t="s">
        <v>25</v>
      </c>
      <c r="D24759" t="s">
        <v>56</v>
      </c>
      <c r="E24759" t="s">
        <v>22083</v>
      </c>
      <c r="F24759" t="s">
        <v>58</v>
      </c>
      <c r="G24759" t="s">
        <v>52</v>
      </c>
      <c r="H24759" s="1">
        <v>44478</v>
      </c>
      <c r="I24759" s="1">
        <v>44481</v>
      </c>
      <c r="J24759" s="1">
        <v>44481</v>
      </c>
      <c r="K24759" s="1" t="str">
        <f>IF(OR(financial_loan[[#This Row],[loan_status]]="Fully Paid",financial_loan[[#This Row],[loan_status]]="Current"),"Good Loan","Bad Lone")</f>
        <v>Good Loan</v>
      </c>
      <c r="L24759" t="s">
        <v>40</v>
      </c>
      <c r="M24759" s="1">
        <v>44512</v>
      </c>
      <c r="N24759">
        <v>485291</v>
      </c>
      <c r="O24759" t="s">
        <v>22045</v>
      </c>
      <c r="P24759" t="s">
        <v>76</v>
      </c>
      <c r="Q24759" t="s">
        <v>42</v>
      </c>
      <c r="R24759" t="s">
        <v>47</v>
      </c>
      <c r="S24759">
        <v>72000</v>
      </c>
      <c r="T24759" t="s">
        <v>3030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561</v>
      </c>
      <c r="C24760" t="s">
        <v>25</v>
      </c>
      <c r="D24760" t="s">
        <v>56</v>
      </c>
      <c r="E24760" t="s">
        <v>22084</v>
      </c>
      <c r="F24760" t="s">
        <v>58</v>
      </c>
      <c r="G24760" t="s">
        <v>52</v>
      </c>
      <c r="H24760" s="1">
        <v>44539</v>
      </c>
      <c r="I24760" s="1">
        <v>44542</v>
      </c>
      <c r="J24760" s="1">
        <v>44542</v>
      </c>
      <c r="K24760" s="1" t="str">
        <f>IF(OR(financial_loan[[#This Row],[loan_status]]="Fully Paid",financial_loan[[#This Row],[loan_status]]="Current"),"Good Loan","Bad Lone")</f>
        <v>Good Loan</v>
      </c>
      <c r="L24760" t="s">
        <v>40</v>
      </c>
      <c r="M24760" s="1">
        <v>44573</v>
      </c>
      <c r="N24760">
        <v>587650</v>
      </c>
      <c r="O24760" t="s">
        <v>22045</v>
      </c>
      <c r="P24760" t="s">
        <v>76</v>
      </c>
      <c r="Q24760" t="s">
        <v>42</v>
      </c>
      <c r="R24760" t="s">
        <v>47</v>
      </c>
      <c r="S24760">
        <v>42000</v>
      </c>
      <c r="T24760" t="s">
        <v>1087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201</v>
      </c>
      <c r="C24761" t="s">
        <v>25</v>
      </c>
      <c r="D24761" t="s">
        <v>143</v>
      </c>
      <c r="E24761" t="s">
        <v>22085</v>
      </c>
      <c r="F24761" t="s">
        <v>58</v>
      </c>
      <c r="G24761" t="s">
        <v>52</v>
      </c>
      <c r="H24761" s="1">
        <v>44295</v>
      </c>
      <c r="I24761" s="1">
        <v>44298</v>
      </c>
      <c r="J24761" s="1">
        <v>44328</v>
      </c>
      <c r="K24761" s="1" t="str">
        <f>IF(OR(financial_loan[[#This Row],[loan_status]]="Fully Paid",financial_loan[[#This Row],[loan_status]]="Current"),"Good Loan","Bad Lone")</f>
        <v>Good Loan</v>
      </c>
      <c r="L24761" t="s">
        <v>40</v>
      </c>
      <c r="M24761" s="1">
        <v>44359</v>
      </c>
      <c r="N24761">
        <v>431322</v>
      </c>
      <c r="O24761" t="s">
        <v>22045</v>
      </c>
      <c r="P24761" t="s">
        <v>76</v>
      </c>
      <c r="Q24761" t="s">
        <v>42</v>
      </c>
      <c r="R24761" t="s">
        <v>47</v>
      </c>
      <c r="S24761">
        <v>24000</v>
      </c>
      <c r="T24761" t="s">
        <v>2058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239</v>
      </c>
      <c r="C24762" t="s">
        <v>25</v>
      </c>
      <c r="D24762" t="s">
        <v>62</v>
      </c>
      <c r="E24762" t="s">
        <v>22086</v>
      </c>
      <c r="F24762" t="s">
        <v>58</v>
      </c>
      <c r="G24762" t="s">
        <v>52</v>
      </c>
      <c r="H24762" s="1">
        <v>44237</v>
      </c>
      <c r="I24762" s="1">
        <v>44423</v>
      </c>
      <c r="J24762" s="1">
        <v>44268</v>
      </c>
      <c r="K24762" s="1" t="str">
        <f>IF(OR(financial_loan[[#This Row],[loan_status]]="Fully Paid",financial_loan[[#This Row],[loan_status]]="Current"),"Good Loan","Bad Lone")</f>
        <v>Good Loan</v>
      </c>
      <c r="L24762" t="s">
        <v>40</v>
      </c>
      <c r="M24762" s="1">
        <v>44299</v>
      </c>
      <c r="N24762">
        <v>617308</v>
      </c>
      <c r="O24762" t="s">
        <v>22045</v>
      </c>
      <c r="P24762" t="s">
        <v>126</v>
      </c>
      <c r="Q24762" t="s">
        <v>42</v>
      </c>
      <c r="R24762" t="s">
        <v>47</v>
      </c>
      <c r="S24762">
        <v>36000</v>
      </c>
      <c r="T24762" t="s">
        <v>416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711</v>
      </c>
      <c r="C24763" t="s">
        <v>25</v>
      </c>
      <c r="D24763" t="s">
        <v>90</v>
      </c>
      <c r="E24763" t="s">
        <v>22087</v>
      </c>
      <c r="F24763" t="s">
        <v>58</v>
      </c>
      <c r="G24763" t="s">
        <v>52</v>
      </c>
      <c r="H24763" s="1">
        <v>44356</v>
      </c>
      <c r="I24763" s="1">
        <v>44359</v>
      </c>
      <c r="J24763" s="1">
        <v>44359</v>
      </c>
      <c r="K24763" s="1" t="str">
        <f>IF(OR(financial_loan[[#This Row],[loan_status]]="Fully Paid",financial_loan[[#This Row],[loan_status]]="Current"),"Good Loan","Bad Lone")</f>
        <v>Good Loan</v>
      </c>
      <c r="L24763" t="s">
        <v>40</v>
      </c>
      <c r="M24763" s="1">
        <v>44389</v>
      </c>
      <c r="N24763">
        <v>458885</v>
      </c>
      <c r="O24763" t="s">
        <v>22045</v>
      </c>
      <c r="P24763" t="s">
        <v>72</v>
      </c>
      <c r="Q24763" t="s">
        <v>42</v>
      </c>
      <c r="R24763" t="s">
        <v>47</v>
      </c>
      <c r="S24763">
        <v>41000</v>
      </c>
      <c r="T24763" t="s">
        <v>15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102</v>
      </c>
      <c r="C24764" t="s">
        <v>25</v>
      </c>
      <c r="D24764" t="s">
        <v>113</v>
      </c>
      <c r="E24764" t="s">
        <v>22088</v>
      </c>
      <c r="F24764" t="s">
        <v>58</v>
      </c>
      <c r="G24764" t="s">
        <v>52</v>
      </c>
      <c r="H24764" s="1">
        <v>44325</v>
      </c>
      <c r="I24764" s="1">
        <v>44210</v>
      </c>
      <c r="J24764" s="1">
        <v>44359</v>
      </c>
      <c r="K24764" s="1" t="str">
        <f>IF(OR(financial_loan[[#This Row],[loan_status]]="Fully Paid",financial_loan[[#This Row],[loan_status]]="Current"),"Good Loan","Bad Lone")</f>
        <v>Good Loan</v>
      </c>
      <c r="L24764" t="s">
        <v>40</v>
      </c>
      <c r="M24764" s="1">
        <v>44389</v>
      </c>
      <c r="N24764">
        <v>450504</v>
      </c>
      <c r="O24764" t="s">
        <v>22045</v>
      </c>
      <c r="P24764" t="s">
        <v>72</v>
      </c>
      <c r="Q24764" t="s">
        <v>42</v>
      </c>
      <c r="R24764" t="s">
        <v>47</v>
      </c>
      <c r="S24764">
        <v>40000</v>
      </c>
      <c r="T24764" t="s">
        <v>1067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113</v>
      </c>
      <c r="E24765" t="s">
        <v>22089</v>
      </c>
      <c r="F24765" t="s">
        <v>58</v>
      </c>
      <c r="G24765" t="s">
        <v>52</v>
      </c>
      <c r="H24765" s="1">
        <v>44357</v>
      </c>
      <c r="I24765" s="1">
        <v>44360</v>
      </c>
      <c r="J24765" s="1">
        <v>44360</v>
      </c>
      <c r="K24765" s="1" t="str">
        <f>IF(OR(financial_loan[[#This Row],[loan_status]]="Fully Paid",financial_loan[[#This Row],[loan_status]]="Current"),"Good Loan","Bad Lone")</f>
        <v>Good Loan</v>
      </c>
      <c r="L24765" t="s">
        <v>40</v>
      </c>
      <c r="M24765" s="1">
        <v>44390</v>
      </c>
      <c r="N24765">
        <v>682677</v>
      </c>
      <c r="O24765" t="s">
        <v>22045</v>
      </c>
      <c r="P24765" t="s">
        <v>72</v>
      </c>
      <c r="Q24765" t="s">
        <v>42</v>
      </c>
      <c r="R24765" t="s">
        <v>47</v>
      </c>
      <c r="S24765">
        <v>75000</v>
      </c>
      <c r="T24765" t="s">
        <v>1452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239</v>
      </c>
      <c r="C24766" t="s">
        <v>25</v>
      </c>
      <c r="D24766" t="s">
        <v>161</v>
      </c>
      <c r="E24766" t="s">
        <v>22090</v>
      </c>
      <c r="F24766" t="s">
        <v>58</v>
      </c>
      <c r="G24766" t="s">
        <v>52</v>
      </c>
      <c r="H24766" s="1">
        <v>44263</v>
      </c>
      <c r="I24766" s="1">
        <v>44266</v>
      </c>
      <c r="J24766" s="1">
        <v>44297</v>
      </c>
      <c r="K24766" s="1" t="str">
        <f>IF(OR(financial_loan[[#This Row],[loan_status]]="Fully Paid",financial_loan[[#This Row],[loan_status]]="Current"),"Good Loan","Bad Lone")</f>
        <v>Good Loan</v>
      </c>
      <c r="L24766" t="s">
        <v>40</v>
      </c>
      <c r="M24766" s="1">
        <v>44327</v>
      </c>
      <c r="N24766">
        <v>296026</v>
      </c>
      <c r="O24766" t="s">
        <v>22045</v>
      </c>
      <c r="P24766" t="s">
        <v>72</v>
      </c>
      <c r="Q24766" t="s">
        <v>42</v>
      </c>
      <c r="R24766" t="s">
        <v>47</v>
      </c>
      <c r="S24766">
        <v>101000</v>
      </c>
      <c r="T24766" t="s">
        <v>3602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5</v>
      </c>
      <c r="C24767" t="s">
        <v>25</v>
      </c>
      <c r="D24767" t="s">
        <v>161</v>
      </c>
      <c r="E24767" t="s">
        <v>3861</v>
      </c>
      <c r="F24767" t="s">
        <v>58</v>
      </c>
      <c r="G24767" t="s">
        <v>52</v>
      </c>
      <c r="H24767" s="1">
        <v>44385</v>
      </c>
      <c r="I24767" s="1">
        <v>44484</v>
      </c>
      <c r="J24767" s="1">
        <v>44417</v>
      </c>
      <c r="K24767" s="1" t="str">
        <f>IF(OR(financial_loan[[#This Row],[loan_status]]="Fully Paid",financial_loan[[#This Row],[loan_status]]="Current"),"Good Loan","Bad Lone")</f>
        <v>Good Loan</v>
      </c>
      <c r="L24767" t="s">
        <v>40</v>
      </c>
      <c r="M24767" s="1">
        <v>44448</v>
      </c>
      <c r="N24767">
        <v>352610</v>
      </c>
      <c r="O24767" t="s">
        <v>22045</v>
      </c>
      <c r="P24767" t="s">
        <v>72</v>
      </c>
      <c r="Q24767" t="s">
        <v>42</v>
      </c>
      <c r="R24767" t="s">
        <v>47</v>
      </c>
      <c r="S24767">
        <v>100000</v>
      </c>
      <c r="T24767" t="s">
        <v>783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107</v>
      </c>
      <c r="C24768" t="s">
        <v>25</v>
      </c>
      <c r="D24768" t="s">
        <v>171</v>
      </c>
      <c r="E24768" t="s">
        <v>19562</v>
      </c>
      <c r="F24768" t="s">
        <v>58</v>
      </c>
      <c r="G24768" t="s">
        <v>52</v>
      </c>
      <c r="H24768" s="1">
        <v>44478</v>
      </c>
      <c r="I24768" s="1">
        <v>44388</v>
      </c>
      <c r="J24768" s="1">
        <v>44388</v>
      </c>
      <c r="K24768" s="1" t="str">
        <f>IF(OR(financial_loan[[#This Row],[loan_status]]="Fully Paid",financial_loan[[#This Row],[loan_status]]="Current"),"Good Loan","Bad Lone")</f>
        <v>Good Loan</v>
      </c>
      <c r="L24768" t="s">
        <v>40</v>
      </c>
      <c r="M24768" s="1">
        <v>44419</v>
      </c>
      <c r="N24768">
        <v>544927</v>
      </c>
      <c r="O24768" t="s">
        <v>22045</v>
      </c>
      <c r="P24768" t="s">
        <v>115</v>
      </c>
      <c r="Q24768" t="s">
        <v>42</v>
      </c>
      <c r="R24768" t="s">
        <v>47</v>
      </c>
      <c r="S24768">
        <v>49896</v>
      </c>
      <c r="T24768" t="s">
        <v>735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74</v>
      </c>
      <c r="C24769" t="s">
        <v>25</v>
      </c>
      <c r="D24769" t="s">
        <v>171</v>
      </c>
      <c r="E24769" t="s">
        <v>22070</v>
      </c>
      <c r="F24769" t="s">
        <v>58</v>
      </c>
      <c r="G24769" t="s">
        <v>52</v>
      </c>
      <c r="H24769" s="1">
        <v>44477</v>
      </c>
      <c r="I24769" s="1">
        <v>44540</v>
      </c>
      <c r="J24769" s="1">
        <v>44540</v>
      </c>
      <c r="K24769" s="1" t="str">
        <f>IF(OR(financial_loan[[#This Row],[loan_status]]="Fully Paid",financial_loan[[#This Row],[loan_status]]="Current"),"Good Loan","Bad Lone")</f>
        <v>Good Loan</v>
      </c>
      <c r="L24769" t="s">
        <v>40</v>
      </c>
      <c r="M24769" s="1">
        <v>44571</v>
      </c>
      <c r="N24769">
        <v>361538</v>
      </c>
      <c r="O24769" t="s">
        <v>22045</v>
      </c>
      <c r="P24769" t="s">
        <v>72</v>
      </c>
      <c r="Q24769" t="s">
        <v>42</v>
      </c>
      <c r="R24769" t="s">
        <v>47</v>
      </c>
      <c r="S24769">
        <v>52000</v>
      </c>
      <c r="T24769" t="s">
        <v>552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207</v>
      </c>
      <c r="C24770" t="s">
        <v>25</v>
      </c>
      <c r="D24770" t="s">
        <v>26</v>
      </c>
      <c r="E24770" t="s">
        <v>22091</v>
      </c>
      <c r="F24770" t="s">
        <v>58</v>
      </c>
      <c r="G24770" t="s">
        <v>52</v>
      </c>
      <c r="H24770" s="1">
        <v>44448</v>
      </c>
      <c r="I24770" s="1">
        <v>44450</v>
      </c>
      <c r="J24770" s="1">
        <v>44450</v>
      </c>
      <c r="K24770" s="1" t="str">
        <f>IF(OR(financial_loan[[#This Row],[loan_status]]="Fully Paid",financial_loan[[#This Row],[loan_status]]="Current"),"Good Loan","Bad Lone")</f>
        <v>Good Loan</v>
      </c>
      <c r="L24770" t="s">
        <v>40</v>
      </c>
      <c r="M24770" s="1">
        <v>44480</v>
      </c>
      <c r="N24770">
        <v>536083</v>
      </c>
      <c r="O24770" t="s">
        <v>22045</v>
      </c>
      <c r="P24770" t="s">
        <v>72</v>
      </c>
      <c r="Q24770" t="s">
        <v>42</v>
      </c>
      <c r="R24770" t="s">
        <v>47</v>
      </c>
      <c r="S24770">
        <v>32500</v>
      </c>
      <c r="T24770" t="s">
        <v>2266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547</v>
      </c>
      <c r="C24771" t="s">
        <v>25</v>
      </c>
      <c r="D24771" t="s">
        <v>56</v>
      </c>
      <c r="E24771" t="s">
        <v>22092</v>
      </c>
      <c r="F24771" t="s">
        <v>58</v>
      </c>
      <c r="G24771" t="s">
        <v>52</v>
      </c>
      <c r="H24771" s="1">
        <v>44509</v>
      </c>
      <c r="I24771" s="1">
        <v>44265</v>
      </c>
      <c r="J24771" s="1">
        <v>44265</v>
      </c>
      <c r="K24771" s="1" t="str">
        <f>IF(OR(financial_loan[[#This Row],[loan_status]]="Fully Paid",financial_loan[[#This Row],[loan_status]]="Current"),"Good Loan","Bad Lone")</f>
        <v>Good Loan</v>
      </c>
      <c r="L24771" t="s">
        <v>40</v>
      </c>
      <c r="M24771" s="1">
        <v>44296</v>
      </c>
      <c r="N24771">
        <v>567905</v>
      </c>
      <c r="O24771" t="s">
        <v>22045</v>
      </c>
      <c r="P24771" t="s">
        <v>72</v>
      </c>
      <c r="Q24771" t="s">
        <v>42</v>
      </c>
      <c r="R24771" t="s">
        <v>47</v>
      </c>
      <c r="S24771">
        <v>62000</v>
      </c>
      <c r="T24771" t="s">
        <v>167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102</v>
      </c>
      <c r="C24772" t="s">
        <v>25</v>
      </c>
      <c r="D24772" t="s">
        <v>56</v>
      </c>
      <c r="E24772" t="s">
        <v>6269</v>
      </c>
      <c r="F24772" t="s">
        <v>58</v>
      </c>
      <c r="G24772" t="s">
        <v>52</v>
      </c>
      <c r="H24772" s="1">
        <v>44538</v>
      </c>
      <c r="I24772" s="1">
        <v>44241</v>
      </c>
      <c r="J24772" s="1">
        <v>44539</v>
      </c>
      <c r="K24772" s="1" t="str">
        <f>IF(OR(financial_loan[[#This Row],[loan_status]]="Fully Paid",financial_loan[[#This Row],[loan_status]]="Current"),"Good Loan","Bad Lone")</f>
        <v>Good Loan</v>
      </c>
      <c r="L24772" t="s">
        <v>40</v>
      </c>
      <c r="M24772" s="1">
        <v>44570</v>
      </c>
      <c r="N24772">
        <v>377656</v>
      </c>
      <c r="O24772" t="s">
        <v>22045</v>
      </c>
      <c r="P24772" t="s">
        <v>72</v>
      </c>
      <c r="Q24772" t="s">
        <v>42</v>
      </c>
      <c r="R24772" t="s">
        <v>47</v>
      </c>
      <c r="S24772">
        <v>103000</v>
      </c>
      <c r="T24772" t="s">
        <v>2333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9</v>
      </c>
      <c r="C24773" t="s">
        <v>25</v>
      </c>
      <c r="D24773" t="s">
        <v>56</v>
      </c>
      <c r="E24773" t="s">
        <v>22093</v>
      </c>
      <c r="F24773" t="s">
        <v>58</v>
      </c>
      <c r="G24773" t="s">
        <v>52</v>
      </c>
      <c r="H24773" s="1">
        <v>44265</v>
      </c>
      <c r="I24773" s="1">
        <v>44541</v>
      </c>
      <c r="J24773" s="1">
        <v>44541</v>
      </c>
      <c r="K24773" s="1" t="str">
        <f>IF(OR(financial_loan[[#This Row],[loan_status]]="Fully Paid",financial_loan[[#This Row],[loan_status]]="Current"),"Good Loan","Bad Lone")</f>
        <v>Good Loan</v>
      </c>
      <c r="L24773" t="s">
        <v>40</v>
      </c>
      <c r="M24773" s="1">
        <v>44572</v>
      </c>
      <c r="N24773">
        <v>498266</v>
      </c>
      <c r="O24773" t="s">
        <v>22045</v>
      </c>
      <c r="P24773" t="s">
        <v>76</v>
      </c>
      <c r="Q24773" t="s">
        <v>42</v>
      </c>
      <c r="R24773" t="s">
        <v>47</v>
      </c>
      <c r="S24773">
        <v>425000</v>
      </c>
      <c r="T24773" t="s">
        <v>1039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9</v>
      </c>
      <c r="C24774" t="s">
        <v>25</v>
      </c>
      <c r="D24774" t="s">
        <v>44</v>
      </c>
      <c r="E24774" t="s">
        <v>22094</v>
      </c>
      <c r="F24774" t="s">
        <v>58</v>
      </c>
      <c r="G24774" t="s">
        <v>52</v>
      </c>
      <c r="H24774" s="1">
        <v>44539</v>
      </c>
      <c r="I24774" s="1">
        <v>44239</v>
      </c>
      <c r="J24774" s="1">
        <v>44450</v>
      </c>
      <c r="K24774" s="1" t="str">
        <f>IF(OR(financial_loan[[#This Row],[loan_status]]="Fully Paid",financial_loan[[#This Row],[loan_status]]="Current"),"Good Loan","Bad Lone")</f>
        <v>Good Loan</v>
      </c>
      <c r="L24774" t="s">
        <v>40</v>
      </c>
      <c r="M24774" s="1">
        <v>44480</v>
      </c>
      <c r="N24774">
        <v>591636</v>
      </c>
      <c r="O24774" t="s">
        <v>22045</v>
      </c>
      <c r="P24774" t="s">
        <v>126</v>
      </c>
      <c r="Q24774" t="s">
        <v>42</v>
      </c>
      <c r="R24774" t="s">
        <v>47</v>
      </c>
      <c r="S24774">
        <v>80000</v>
      </c>
      <c r="T24774" t="s">
        <v>4187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102</v>
      </c>
      <c r="C24775" t="s">
        <v>25</v>
      </c>
      <c r="D24775" t="s">
        <v>44</v>
      </c>
      <c r="E24775" t="s">
        <v>22095</v>
      </c>
      <c r="F24775" t="s">
        <v>58</v>
      </c>
      <c r="G24775" t="s">
        <v>52</v>
      </c>
      <c r="H24775" s="1">
        <v>44418</v>
      </c>
      <c r="I24775" s="1">
        <v>44512</v>
      </c>
      <c r="J24775" s="1">
        <v>44512</v>
      </c>
      <c r="K24775" s="1" t="str">
        <f>IF(OR(financial_loan[[#This Row],[loan_status]]="Fully Paid",financial_loan[[#This Row],[loan_status]]="Current"),"Good Loan","Bad Lone")</f>
        <v>Good Loan</v>
      </c>
      <c r="L24775" t="s">
        <v>40</v>
      </c>
      <c r="M24775" s="1">
        <v>44542</v>
      </c>
      <c r="N24775">
        <v>735931</v>
      </c>
      <c r="O24775" t="s">
        <v>22045</v>
      </c>
      <c r="P24775" t="s">
        <v>72</v>
      </c>
      <c r="Q24775" t="s">
        <v>42</v>
      </c>
      <c r="R24775" t="s">
        <v>47</v>
      </c>
      <c r="S24775">
        <v>30000</v>
      </c>
      <c r="T24775" t="s">
        <v>83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78</v>
      </c>
      <c r="C24776" t="s">
        <v>25</v>
      </c>
      <c r="D24776" t="s">
        <v>37</v>
      </c>
      <c r="E24776" t="s">
        <v>22096</v>
      </c>
      <c r="F24776" t="s">
        <v>58</v>
      </c>
      <c r="G24776" t="s">
        <v>52</v>
      </c>
      <c r="H24776" s="1">
        <v>44357</v>
      </c>
      <c r="I24776" s="1">
        <v>44541</v>
      </c>
      <c r="J24776" s="1">
        <v>44541</v>
      </c>
      <c r="K24776" s="1" t="str">
        <f>IF(OR(financial_loan[[#This Row],[loan_status]]="Fully Paid",financial_loan[[#This Row],[loan_status]]="Current"),"Good Loan","Bad Lone")</f>
        <v>Good Loan</v>
      </c>
      <c r="L24776" t="s">
        <v>40</v>
      </c>
      <c r="M24776" s="1">
        <v>44572</v>
      </c>
      <c r="N24776">
        <v>680511</v>
      </c>
      <c r="O24776" t="s">
        <v>22045</v>
      </c>
      <c r="P24776" t="s">
        <v>76</v>
      </c>
      <c r="Q24776" t="s">
        <v>42</v>
      </c>
      <c r="R24776" t="s">
        <v>47</v>
      </c>
      <c r="S24776">
        <v>60000</v>
      </c>
      <c r="T24776" t="s">
        <v>6968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89</v>
      </c>
      <c r="C24777" t="s">
        <v>25</v>
      </c>
      <c r="D24777" t="s">
        <v>56</v>
      </c>
      <c r="E24777" t="s">
        <v>22097</v>
      </c>
      <c r="F24777" t="s">
        <v>58</v>
      </c>
      <c r="G24777" t="s">
        <v>52</v>
      </c>
      <c r="H24777" s="1">
        <v>44325</v>
      </c>
      <c r="I24777" s="1">
        <v>44359</v>
      </c>
      <c r="J24777" s="1">
        <v>44359</v>
      </c>
      <c r="K24777" s="1" t="str">
        <f>IF(OR(financial_loan[[#This Row],[loan_status]]="Fully Paid",financial_loan[[#This Row],[loan_status]]="Current"),"Good Loan","Bad Lone")</f>
        <v>Good Loan</v>
      </c>
      <c r="L24777" t="s">
        <v>40</v>
      </c>
      <c r="M24777" s="1">
        <v>44389</v>
      </c>
      <c r="N24777">
        <v>458406</v>
      </c>
      <c r="O24777" t="s">
        <v>22045</v>
      </c>
      <c r="P24777" t="s">
        <v>76</v>
      </c>
      <c r="Q24777" t="s">
        <v>42</v>
      </c>
      <c r="R24777" t="s">
        <v>47</v>
      </c>
      <c r="S24777">
        <v>110000</v>
      </c>
      <c r="T24777" t="s">
        <v>2975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34</v>
      </c>
      <c r="C24778" t="s">
        <v>25</v>
      </c>
      <c r="D24778" t="s">
        <v>143</v>
      </c>
      <c r="E24778" t="s">
        <v>22098</v>
      </c>
      <c r="F24778" t="s">
        <v>58</v>
      </c>
      <c r="G24778" t="s">
        <v>52</v>
      </c>
      <c r="H24778" s="1">
        <v>44325</v>
      </c>
      <c r="I24778" s="1">
        <v>44359</v>
      </c>
      <c r="J24778" s="1">
        <v>44359</v>
      </c>
      <c r="K24778" s="1" t="str">
        <f>IF(OR(financial_loan[[#This Row],[loan_status]]="Fully Paid",financial_loan[[#This Row],[loan_status]]="Current"),"Good Loan","Bad Lone")</f>
        <v>Good Loan</v>
      </c>
      <c r="L24778" t="s">
        <v>40</v>
      </c>
      <c r="M24778" s="1">
        <v>44389</v>
      </c>
      <c r="N24778">
        <v>456433</v>
      </c>
      <c r="O24778" t="s">
        <v>22045</v>
      </c>
      <c r="P24778" t="s">
        <v>126</v>
      </c>
      <c r="Q24778" t="s">
        <v>42</v>
      </c>
      <c r="R24778" t="s">
        <v>47</v>
      </c>
      <c r="S24778">
        <v>30000</v>
      </c>
      <c r="T24778" t="s">
        <v>202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77</v>
      </c>
      <c r="C24779" t="s">
        <v>25</v>
      </c>
      <c r="D24779" t="s">
        <v>143</v>
      </c>
      <c r="E24779" t="s">
        <v>22099</v>
      </c>
      <c r="F24779" t="s">
        <v>58</v>
      </c>
      <c r="G24779" t="s">
        <v>52</v>
      </c>
      <c r="H24779" s="1">
        <v>44357</v>
      </c>
      <c r="I24779" s="1">
        <v>44239</v>
      </c>
      <c r="J24779" s="1">
        <v>44239</v>
      </c>
      <c r="K24779" s="1" t="str">
        <f>IF(OR(financial_loan[[#This Row],[loan_status]]="Fully Paid",financial_loan[[#This Row],[loan_status]]="Current"),"Good Loan","Bad Lone")</f>
        <v>Good Loan</v>
      </c>
      <c r="L24779" t="s">
        <v>40</v>
      </c>
      <c r="M24779" s="1">
        <v>44267</v>
      </c>
      <c r="N24779">
        <v>681590</v>
      </c>
      <c r="O24779" t="s">
        <v>22045</v>
      </c>
      <c r="P24779" t="s">
        <v>72</v>
      </c>
      <c r="Q24779" t="s">
        <v>42</v>
      </c>
      <c r="R24779" t="s">
        <v>47</v>
      </c>
      <c r="S24779">
        <v>120000</v>
      </c>
      <c r="T24779" t="s">
        <v>3237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207</v>
      </c>
      <c r="C24780" t="s">
        <v>25</v>
      </c>
      <c r="D24780" t="s">
        <v>62</v>
      </c>
      <c r="E24780" t="s">
        <v>22100</v>
      </c>
      <c r="F24780" t="s">
        <v>58</v>
      </c>
      <c r="G24780" t="s">
        <v>52</v>
      </c>
      <c r="H24780" s="1">
        <v>44237</v>
      </c>
      <c r="I24780" s="1">
        <v>44332</v>
      </c>
      <c r="J24780" s="1">
        <v>44238</v>
      </c>
      <c r="K24780" s="1" t="str">
        <f>IF(OR(financial_loan[[#This Row],[loan_status]]="Fully Paid",financial_loan[[#This Row],[loan_status]]="Current"),"Good Loan","Bad Lone")</f>
        <v>Good Loan</v>
      </c>
      <c r="L24780" t="s">
        <v>40</v>
      </c>
      <c r="M24780" s="1">
        <v>44266</v>
      </c>
      <c r="N24780">
        <v>619504</v>
      </c>
      <c r="O24780" t="s">
        <v>22045</v>
      </c>
      <c r="P24780" t="s">
        <v>115</v>
      </c>
      <c r="Q24780" t="s">
        <v>42</v>
      </c>
      <c r="R24780" t="s">
        <v>47</v>
      </c>
      <c r="S24780">
        <v>52000</v>
      </c>
      <c r="T24780" t="s">
        <v>1632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9</v>
      </c>
      <c r="C24781" t="s">
        <v>25</v>
      </c>
      <c r="D24781" t="s">
        <v>62</v>
      </c>
      <c r="E24781" t="s">
        <v>22101</v>
      </c>
      <c r="F24781" t="s">
        <v>58</v>
      </c>
      <c r="G24781" t="s">
        <v>52</v>
      </c>
      <c r="H24781" s="1">
        <v>44326</v>
      </c>
      <c r="I24781" s="1">
        <v>44266</v>
      </c>
      <c r="J24781" s="1">
        <v>44266</v>
      </c>
      <c r="K24781" s="1" t="str">
        <f>IF(OR(financial_loan[[#This Row],[loan_status]]="Fully Paid",financial_loan[[#This Row],[loan_status]]="Current"),"Good Loan","Bad Lone")</f>
        <v>Good Loan</v>
      </c>
      <c r="L24781" t="s">
        <v>40</v>
      </c>
      <c r="M24781" s="1">
        <v>44297</v>
      </c>
      <c r="N24781">
        <v>656472</v>
      </c>
      <c r="O24781" t="s">
        <v>22045</v>
      </c>
      <c r="P24781" t="s">
        <v>76</v>
      </c>
      <c r="Q24781" t="s">
        <v>42</v>
      </c>
      <c r="R24781" t="s">
        <v>47</v>
      </c>
      <c r="S24781">
        <v>106000</v>
      </c>
      <c r="T24781" t="s">
        <v>4396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367</v>
      </c>
      <c r="C24782" t="s">
        <v>25</v>
      </c>
      <c r="D24782" t="s">
        <v>56</v>
      </c>
      <c r="E24782" t="s">
        <v>22102</v>
      </c>
      <c r="F24782" t="s">
        <v>58</v>
      </c>
      <c r="G24782" t="s">
        <v>52</v>
      </c>
      <c r="H24782" s="1">
        <v>44538</v>
      </c>
      <c r="I24782" s="1">
        <v>44541</v>
      </c>
      <c r="J24782" s="1">
        <v>44541</v>
      </c>
      <c r="K24782" s="1" t="str">
        <f>IF(OR(financial_loan[[#This Row],[loan_status]]="Fully Paid",financial_loan[[#This Row],[loan_status]]="Current"),"Good Loan","Bad Lone")</f>
        <v>Good Loan</v>
      </c>
      <c r="L24782" t="s">
        <v>40</v>
      </c>
      <c r="M24782" s="1">
        <v>44572</v>
      </c>
      <c r="N24782">
        <v>383162</v>
      </c>
      <c r="O24782" t="s">
        <v>22045</v>
      </c>
      <c r="P24782" t="s">
        <v>72</v>
      </c>
      <c r="Q24782" t="s">
        <v>42</v>
      </c>
      <c r="R24782" t="s">
        <v>47</v>
      </c>
      <c r="S24782">
        <v>24000</v>
      </c>
      <c r="T24782" t="s">
        <v>2946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74</v>
      </c>
      <c r="C24783" t="s">
        <v>25</v>
      </c>
      <c r="D24783" t="s">
        <v>98</v>
      </c>
      <c r="E24783" t="s">
        <v>22103</v>
      </c>
      <c r="F24783" t="s">
        <v>51</v>
      </c>
      <c r="G24783" t="s">
        <v>52</v>
      </c>
      <c r="H24783" s="1">
        <v>44206</v>
      </c>
      <c r="I24783" s="1">
        <v>44359</v>
      </c>
      <c r="J24783" s="1">
        <v>44359</v>
      </c>
      <c r="K24783" s="1" t="str">
        <f>IF(OR(financial_loan[[#This Row],[loan_status]]="Fully Paid",financial_loan[[#This Row],[loan_status]]="Current"),"Good Loan","Bad Lone")</f>
        <v>Good Loan</v>
      </c>
      <c r="L24783" t="s">
        <v>40</v>
      </c>
      <c r="M24783" s="1">
        <v>44389</v>
      </c>
      <c r="N24783">
        <v>599445</v>
      </c>
      <c r="O24783" t="s">
        <v>22045</v>
      </c>
      <c r="P24783" t="s">
        <v>80</v>
      </c>
      <c r="Q24783" t="s">
        <v>42</v>
      </c>
      <c r="R24783" t="s">
        <v>47</v>
      </c>
      <c r="S24783">
        <v>191000</v>
      </c>
      <c r="T24783" t="s">
        <v>2461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5</v>
      </c>
      <c r="C24784" t="s">
        <v>25</v>
      </c>
      <c r="D24784" t="s">
        <v>62</v>
      </c>
      <c r="E24784" t="s">
        <v>22104</v>
      </c>
      <c r="F24784" t="s">
        <v>51</v>
      </c>
      <c r="G24784" t="s">
        <v>52</v>
      </c>
      <c r="H24784" s="1">
        <v>44206</v>
      </c>
      <c r="I24784" s="1">
        <v>44332</v>
      </c>
      <c r="J24784" s="1">
        <v>44512</v>
      </c>
      <c r="K24784" s="1" t="str">
        <f>IF(OR(financial_loan[[#This Row],[loan_status]]="Fully Paid",financial_loan[[#This Row],[loan_status]]="Current"),"Good Loan","Bad Lone")</f>
        <v>Good Loan</v>
      </c>
      <c r="L24784" t="s">
        <v>40</v>
      </c>
      <c r="M24784" s="1">
        <v>44542</v>
      </c>
      <c r="N24784">
        <v>601396</v>
      </c>
      <c r="O24784" t="s">
        <v>22045</v>
      </c>
      <c r="P24784" t="s">
        <v>88</v>
      </c>
      <c r="Q24784" t="s">
        <v>42</v>
      </c>
      <c r="R24784" t="s">
        <v>47</v>
      </c>
      <c r="S24784">
        <v>33600</v>
      </c>
      <c r="T24784" t="s">
        <v>209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39</v>
      </c>
      <c r="C24785" t="s">
        <v>25</v>
      </c>
      <c r="D24785" t="s">
        <v>90</v>
      </c>
      <c r="E24785" t="s">
        <v>22105</v>
      </c>
      <c r="F24785" t="s">
        <v>51</v>
      </c>
      <c r="G24785" t="s">
        <v>52</v>
      </c>
      <c r="H24785" s="1">
        <v>44508</v>
      </c>
      <c r="I24785" s="1">
        <v>44480</v>
      </c>
      <c r="J24785" s="1">
        <v>44480</v>
      </c>
      <c r="K24785" s="1" t="str">
        <f>IF(OR(financial_loan[[#This Row],[loan_status]]="Fully Paid",financial_loan[[#This Row],[loan_status]]="Current"),"Good Loan","Bad Lone")</f>
        <v>Good Loan</v>
      </c>
      <c r="L24785" t="s">
        <v>40</v>
      </c>
      <c r="M24785" s="1">
        <v>44511</v>
      </c>
      <c r="N24785">
        <v>372383</v>
      </c>
      <c r="O24785" t="s">
        <v>22045</v>
      </c>
      <c r="P24785" t="s">
        <v>53</v>
      </c>
      <c r="Q24785" t="s">
        <v>42</v>
      </c>
      <c r="R24785" t="s">
        <v>47</v>
      </c>
      <c r="S24785">
        <v>56000</v>
      </c>
      <c r="T24785" t="s">
        <v>3246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107</v>
      </c>
      <c r="C24786" t="s">
        <v>25</v>
      </c>
      <c r="D24786" t="s">
        <v>113</v>
      </c>
      <c r="E24786" t="s">
        <v>19167</v>
      </c>
      <c r="F24786" t="s">
        <v>51</v>
      </c>
      <c r="G24786" t="s">
        <v>52</v>
      </c>
      <c r="H24786" s="1">
        <v>44448</v>
      </c>
      <c r="I24786" s="1">
        <v>44515</v>
      </c>
      <c r="J24786" s="1">
        <v>44481</v>
      </c>
      <c r="K24786" s="1" t="str">
        <f>IF(OR(financial_loan[[#This Row],[loan_status]]="Fully Paid",financial_loan[[#This Row],[loan_status]]="Current"),"Good Loan","Bad Lone")</f>
        <v>Good Loan</v>
      </c>
      <c r="L24786" t="s">
        <v>40</v>
      </c>
      <c r="M24786" s="1">
        <v>44512</v>
      </c>
      <c r="N24786">
        <v>538061</v>
      </c>
      <c r="O24786" t="s">
        <v>22045</v>
      </c>
      <c r="P24786" t="s">
        <v>85</v>
      </c>
      <c r="Q24786" t="s">
        <v>42</v>
      </c>
      <c r="R24786" t="s">
        <v>47</v>
      </c>
      <c r="S24786">
        <v>97000</v>
      </c>
      <c r="T24786" t="s">
        <v>196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214</v>
      </c>
      <c r="C24787" t="s">
        <v>25</v>
      </c>
      <c r="D24787" t="s">
        <v>26</v>
      </c>
      <c r="E24787" t="s">
        <v>108</v>
      </c>
      <c r="F24787" t="s">
        <v>51</v>
      </c>
      <c r="G24787" t="s">
        <v>52</v>
      </c>
      <c r="H24787" s="1">
        <v>44206</v>
      </c>
      <c r="I24787" s="1">
        <v>44237</v>
      </c>
      <c r="J24787" s="1">
        <v>44265</v>
      </c>
      <c r="K24787" s="1" t="str">
        <f>IF(OR(financial_loan[[#This Row],[loan_status]]="Fully Paid",financial_loan[[#This Row],[loan_status]]="Current"),"Good Loan","Bad Lone")</f>
        <v>Good Loan</v>
      </c>
      <c r="L24787" t="s">
        <v>40</v>
      </c>
      <c r="M24787" s="1">
        <v>44296</v>
      </c>
      <c r="N24787">
        <v>606442</v>
      </c>
      <c r="O24787" t="s">
        <v>22045</v>
      </c>
      <c r="P24787" t="s">
        <v>88</v>
      </c>
      <c r="Q24787" t="s">
        <v>42</v>
      </c>
      <c r="R24787" t="s">
        <v>47</v>
      </c>
      <c r="S24787">
        <v>100000</v>
      </c>
      <c r="T24787" t="s">
        <v>1157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5</v>
      </c>
      <c r="C24788" t="s">
        <v>25</v>
      </c>
      <c r="D24788" t="s">
        <v>90</v>
      </c>
      <c r="E24788" t="s">
        <v>22106</v>
      </c>
      <c r="F24788" t="s">
        <v>51</v>
      </c>
      <c r="G24788" t="s">
        <v>52</v>
      </c>
      <c r="H24788" s="1">
        <v>44478</v>
      </c>
      <c r="I24788" s="1">
        <v>44266</v>
      </c>
      <c r="J24788" s="1">
        <v>44297</v>
      </c>
      <c r="K24788" s="1" t="str">
        <f>IF(OR(financial_loan[[#This Row],[loan_status]]="Fully Paid",financial_loan[[#This Row],[loan_status]]="Current"),"Good Loan","Bad Lone")</f>
        <v>Good Loan</v>
      </c>
      <c r="L24788" t="s">
        <v>40</v>
      </c>
      <c r="M24788" s="1">
        <v>44327</v>
      </c>
      <c r="N24788">
        <v>540340</v>
      </c>
      <c r="O24788" t="s">
        <v>22045</v>
      </c>
      <c r="P24788" t="s">
        <v>88</v>
      </c>
      <c r="Q24788" t="s">
        <v>42</v>
      </c>
      <c r="R24788" t="s">
        <v>47</v>
      </c>
      <c r="S24788">
        <v>154000</v>
      </c>
      <c r="T24788" t="s">
        <v>8575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6</v>
      </c>
      <c r="C24789" t="s">
        <v>25</v>
      </c>
      <c r="D24789" t="s">
        <v>44</v>
      </c>
      <c r="E24789" t="s">
        <v>22107</v>
      </c>
      <c r="F24789" t="s">
        <v>51</v>
      </c>
      <c r="G24789" t="s">
        <v>52</v>
      </c>
      <c r="H24789" s="1">
        <v>44448</v>
      </c>
      <c r="I24789" s="1">
        <v>44422</v>
      </c>
      <c r="J24789" s="1">
        <v>44296</v>
      </c>
      <c r="K24789" s="1" t="str">
        <f>IF(OR(financial_loan[[#This Row],[loan_status]]="Fully Paid",financial_loan[[#This Row],[loan_status]]="Current"),"Good Loan","Bad Lone")</f>
        <v>Good Loan</v>
      </c>
      <c r="L24789" t="s">
        <v>40</v>
      </c>
      <c r="M24789" s="1">
        <v>44326</v>
      </c>
      <c r="N24789">
        <v>518303</v>
      </c>
      <c r="O24789" t="s">
        <v>22045</v>
      </c>
      <c r="P24789" t="s">
        <v>53</v>
      </c>
      <c r="Q24789" t="s">
        <v>42</v>
      </c>
      <c r="R24789" t="s">
        <v>47</v>
      </c>
      <c r="S24789">
        <v>20004</v>
      </c>
      <c r="T24789" t="s">
        <v>4240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80</v>
      </c>
      <c r="C24790" t="s">
        <v>25</v>
      </c>
      <c r="D24790" t="s">
        <v>62</v>
      </c>
      <c r="E24790" t="s">
        <v>22108</v>
      </c>
      <c r="F24790" t="s">
        <v>51</v>
      </c>
      <c r="G24790" t="s">
        <v>52</v>
      </c>
      <c r="H24790" s="1">
        <v>44237</v>
      </c>
      <c r="I24790" s="1">
        <v>44268</v>
      </c>
      <c r="J24790" s="1">
        <v>44268</v>
      </c>
      <c r="K24790" s="1" t="str">
        <f>IF(OR(financial_loan[[#This Row],[loan_status]]="Fully Paid",financial_loan[[#This Row],[loan_status]]="Current"),"Good Loan","Bad Lone")</f>
        <v>Good Loan</v>
      </c>
      <c r="L24790" t="s">
        <v>40</v>
      </c>
      <c r="M24790" s="1">
        <v>44299</v>
      </c>
      <c r="N24790">
        <v>617861</v>
      </c>
      <c r="O24790" t="s">
        <v>22045</v>
      </c>
      <c r="P24790" t="s">
        <v>100</v>
      </c>
      <c r="Q24790" t="s">
        <v>42</v>
      </c>
      <c r="R24790" t="s">
        <v>47</v>
      </c>
      <c r="S24790">
        <v>40000</v>
      </c>
      <c r="T24790" t="s">
        <v>4629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68</v>
      </c>
      <c r="C24791" t="s">
        <v>25</v>
      </c>
      <c r="D24791" t="s">
        <v>62</v>
      </c>
      <c r="E24791" t="s">
        <v>22109</v>
      </c>
      <c r="F24791" t="s">
        <v>51</v>
      </c>
      <c r="G24791" t="s">
        <v>52</v>
      </c>
      <c r="H24791" s="1">
        <v>44206</v>
      </c>
      <c r="I24791" s="1">
        <v>44510</v>
      </c>
      <c r="J24791" s="1">
        <v>44510</v>
      </c>
      <c r="K24791" s="1" t="str">
        <f>IF(OR(financial_loan[[#This Row],[loan_status]]="Fully Paid",financial_loan[[#This Row],[loan_status]]="Current"),"Good Loan","Bad Lone")</f>
        <v>Good Loan</v>
      </c>
      <c r="L24791" t="s">
        <v>40</v>
      </c>
      <c r="M24791" s="1">
        <v>44540</v>
      </c>
      <c r="N24791">
        <v>562508</v>
      </c>
      <c r="O24791" t="s">
        <v>22045</v>
      </c>
      <c r="P24791" t="s">
        <v>88</v>
      </c>
      <c r="Q24791" t="s">
        <v>42</v>
      </c>
      <c r="R24791" t="s">
        <v>47</v>
      </c>
      <c r="S24791">
        <v>98000</v>
      </c>
      <c r="T24791" t="s">
        <v>11798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74</v>
      </c>
      <c r="C24792" t="s">
        <v>25</v>
      </c>
      <c r="D24792" t="s">
        <v>98</v>
      </c>
      <c r="E24792" t="s">
        <v>22110</v>
      </c>
      <c r="F24792" t="s">
        <v>28</v>
      </c>
      <c r="G24792" t="s">
        <v>52</v>
      </c>
      <c r="H24792" s="1">
        <v>44386</v>
      </c>
      <c r="I24792" s="1">
        <v>44389</v>
      </c>
      <c r="J24792" s="1">
        <v>44420</v>
      </c>
      <c r="K24792" s="1" t="str">
        <f>IF(OR(financial_loan[[#This Row],[loan_status]]="Fully Paid",financial_loan[[#This Row],[loan_status]]="Current"),"Good Loan","Bad Lone")</f>
        <v>Good Loan</v>
      </c>
      <c r="L24792" t="s">
        <v>40</v>
      </c>
      <c r="M24792" s="1">
        <v>44451</v>
      </c>
      <c r="N24792">
        <v>503703</v>
      </c>
      <c r="O24792" t="s">
        <v>22045</v>
      </c>
      <c r="P24792" t="s">
        <v>64</v>
      </c>
      <c r="Q24792" t="s">
        <v>42</v>
      </c>
      <c r="R24792" t="s">
        <v>47</v>
      </c>
      <c r="S24792">
        <v>45000</v>
      </c>
      <c r="T24792" t="s">
        <v>1655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6</v>
      </c>
      <c r="C24793" t="s">
        <v>25</v>
      </c>
      <c r="D24793" t="s">
        <v>98</v>
      </c>
      <c r="E24793" t="s">
        <v>22111</v>
      </c>
      <c r="F24793" t="s">
        <v>28</v>
      </c>
      <c r="G24793" t="s">
        <v>52</v>
      </c>
      <c r="H24793" s="1">
        <v>44295</v>
      </c>
      <c r="I24793" s="1">
        <v>44484</v>
      </c>
      <c r="J24793" s="1">
        <v>44328</v>
      </c>
      <c r="K24793" s="1" t="str">
        <f>IF(OR(financial_loan[[#This Row],[loan_status]]="Fully Paid",financial_loan[[#This Row],[loan_status]]="Current"),"Good Loan","Bad Lone")</f>
        <v>Good Loan</v>
      </c>
      <c r="L24793" t="s">
        <v>40</v>
      </c>
      <c r="M24793" s="1">
        <v>44359</v>
      </c>
      <c r="N24793">
        <v>432085</v>
      </c>
      <c r="O24793" t="s">
        <v>22045</v>
      </c>
      <c r="P24793" t="s">
        <v>225</v>
      </c>
      <c r="Q24793" t="s">
        <v>42</v>
      </c>
      <c r="R24793" t="s">
        <v>47</v>
      </c>
      <c r="S24793">
        <v>108000</v>
      </c>
      <c r="T24793" t="s">
        <v>2944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201</v>
      </c>
      <c r="C24794" t="s">
        <v>25</v>
      </c>
      <c r="D24794" t="s">
        <v>113</v>
      </c>
      <c r="E24794" t="s">
        <v>22112</v>
      </c>
      <c r="F24794" t="s">
        <v>28</v>
      </c>
      <c r="G24794" t="s">
        <v>52</v>
      </c>
      <c r="H24794" s="1">
        <v>44236</v>
      </c>
      <c r="I24794" s="1">
        <v>44332</v>
      </c>
      <c r="J24794" s="1">
        <v>44295</v>
      </c>
      <c r="K24794" s="1" t="str">
        <f>IF(OR(financial_loan[[#This Row],[loan_status]]="Fully Paid",financial_loan[[#This Row],[loan_status]]="Current"),"Good Loan","Bad Lone")</f>
        <v>Good Loan</v>
      </c>
      <c r="L24794" t="s">
        <v>40</v>
      </c>
      <c r="M24794" s="1">
        <v>44325</v>
      </c>
      <c r="N24794">
        <v>402168</v>
      </c>
      <c r="O24794" t="s">
        <v>22045</v>
      </c>
      <c r="P24794" t="s">
        <v>67</v>
      </c>
      <c r="Q24794" t="s">
        <v>42</v>
      </c>
      <c r="R24794" t="s">
        <v>47</v>
      </c>
      <c r="S24794">
        <v>70400</v>
      </c>
      <c r="T24794" t="s">
        <v>3758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6</v>
      </c>
      <c r="E24795" t="s">
        <v>22113</v>
      </c>
      <c r="F24795" t="s">
        <v>28</v>
      </c>
      <c r="G24795" t="s">
        <v>52</v>
      </c>
      <c r="H24795" s="1">
        <v>44205</v>
      </c>
      <c r="I24795" s="1">
        <v>44327</v>
      </c>
      <c r="J24795" s="1">
        <v>44327</v>
      </c>
      <c r="K24795" s="1" t="str">
        <f>IF(OR(financial_loan[[#This Row],[loan_status]]="Fully Paid",financial_loan[[#This Row],[loan_status]]="Current"),"Good Loan","Bad Lone")</f>
        <v>Good Loan</v>
      </c>
      <c r="L24795" t="s">
        <v>40</v>
      </c>
      <c r="M24795" s="1">
        <v>44358</v>
      </c>
      <c r="N24795">
        <v>395416</v>
      </c>
      <c r="O24795" t="s">
        <v>22045</v>
      </c>
      <c r="P24795" t="s">
        <v>46</v>
      </c>
      <c r="Q24795" t="s">
        <v>42</v>
      </c>
      <c r="R24795" t="s">
        <v>47</v>
      </c>
      <c r="S24795">
        <v>75000</v>
      </c>
      <c r="T24795" t="s">
        <v>4626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102</v>
      </c>
      <c r="C24796" t="s">
        <v>25</v>
      </c>
      <c r="D24796" t="s">
        <v>56</v>
      </c>
      <c r="E24796" t="s">
        <v>22114</v>
      </c>
      <c r="F24796" t="s">
        <v>28</v>
      </c>
      <c r="G24796" t="s">
        <v>52</v>
      </c>
      <c r="H24796" s="1">
        <v>44265</v>
      </c>
      <c r="I24796" s="1">
        <v>44270</v>
      </c>
      <c r="J24796" s="1">
        <v>44268</v>
      </c>
      <c r="K24796" s="1" t="str">
        <f>IF(OR(financial_loan[[#This Row],[loan_status]]="Fully Paid",financial_loan[[#This Row],[loan_status]]="Current"),"Good Loan","Bad Lone")</f>
        <v>Good Loan</v>
      </c>
      <c r="L24796" t="s">
        <v>40</v>
      </c>
      <c r="M24796" s="1">
        <v>44299</v>
      </c>
      <c r="N24796">
        <v>629910</v>
      </c>
      <c r="O24796" t="s">
        <v>22045</v>
      </c>
      <c r="P24796" t="s">
        <v>64</v>
      </c>
      <c r="Q24796" t="s">
        <v>42</v>
      </c>
      <c r="R24796" t="s">
        <v>47</v>
      </c>
      <c r="S24796">
        <v>33600</v>
      </c>
      <c r="T24796" t="s">
        <v>6782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9</v>
      </c>
      <c r="C24797" t="s">
        <v>25</v>
      </c>
      <c r="D24797" t="s">
        <v>62</v>
      </c>
      <c r="E24797" t="s">
        <v>17660</v>
      </c>
      <c r="F24797" t="s">
        <v>28</v>
      </c>
      <c r="G24797" t="s">
        <v>52</v>
      </c>
      <c r="H24797" s="1">
        <v>44325</v>
      </c>
      <c r="I24797" s="1">
        <v>44212</v>
      </c>
      <c r="J24797" s="1">
        <v>44386</v>
      </c>
      <c r="K24797" s="1" t="str">
        <f>IF(OR(financial_loan[[#This Row],[loan_status]]="Fully Paid",financial_loan[[#This Row],[loan_status]]="Current"),"Good Loan","Bad Lone")</f>
        <v>Good Loan</v>
      </c>
      <c r="L24797" t="s">
        <v>40</v>
      </c>
      <c r="M24797" s="1">
        <v>44417</v>
      </c>
      <c r="N24797">
        <v>447459</v>
      </c>
      <c r="O24797" t="s">
        <v>22045</v>
      </c>
      <c r="P24797" t="s">
        <v>225</v>
      </c>
      <c r="Q24797" t="s">
        <v>42</v>
      </c>
      <c r="R24797" t="s">
        <v>47</v>
      </c>
      <c r="S24797">
        <v>120000</v>
      </c>
      <c r="T24797" t="s">
        <v>3501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219</v>
      </c>
      <c r="C24798" t="s">
        <v>25</v>
      </c>
      <c r="D24798" t="s">
        <v>56</v>
      </c>
      <c r="E24798" t="s">
        <v>5763</v>
      </c>
      <c r="F24798" t="s">
        <v>28</v>
      </c>
      <c r="G24798" t="s">
        <v>52</v>
      </c>
      <c r="H24798" s="1">
        <v>44385</v>
      </c>
      <c r="I24798" s="1">
        <v>44241</v>
      </c>
      <c r="J24798" s="1">
        <v>44478</v>
      </c>
      <c r="K24798" s="1" t="str">
        <f>IF(OR(financial_loan[[#This Row],[loan_status]]="Fully Paid",financial_loan[[#This Row],[loan_status]]="Current"),"Good Loan","Bad Lone")</f>
        <v>Good Loan</v>
      </c>
      <c r="L24798" t="s">
        <v>40</v>
      </c>
      <c r="M24798" s="1">
        <v>44509</v>
      </c>
      <c r="N24798">
        <v>352183</v>
      </c>
      <c r="O24798" t="s">
        <v>22045</v>
      </c>
      <c r="P24798" t="s">
        <v>64</v>
      </c>
      <c r="Q24798" t="s">
        <v>42</v>
      </c>
      <c r="R24798" t="s">
        <v>47</v>
      </c>
      <c r="S24798">
        <v>60000</v>
      </c>
      <c r="T24798" t="s">
        <v>5522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107</v>
      </c>
      <c r="C24799" t="s">
        <v>25</v>
      </c>
      <c r="D24799" t="s">
        <v>62</v>
      </c>
      <c r="E24799" t="s">
        <v>22115</v>
      </c>
      <c r="F24799" t="s">
        <v>28</v>
      </c>
      <c r="G24799" t="s">
        <v>52</v>
      </c>
      <c r="H24799" s="1">
        <v>44477</v>
      </c>
      <c r="I24799" s="1">
        <v>44511</v>
      </c>
      <c r="J24799" s="1">
        <v>44511</v>
      </c>
      <c r="K24799" s="1" t="str">
        <f>IF(OR(financial_loan[[#This Row],[loan_status]]="Fully Paid",financial_loan[[#This Row],[loan_status]]="Current"),"Good Loan","Bad Lone")</f>
        <v>Good Loan</v>
      </c>
      <c r="L24799" t="s">
        <v>40</v>
      </c>
      <c r="M24799" s="1">
        <v>44541</v>
      </c>
      <c r="N24799">
        <v>367364</v>
      </c>
      <c r="O24799" t="s">
        <v>22045</v>
      </c>
      <c r="P24799" t="s">
        <v>46</v>
      </c>
      <c r="Q24799" t="s">
        <v>42</v>
      </c>
      <c r="R24799" t="s">
        <v>47</v>
      </c>
      <c r="S24799">
        <v>33000</v>
      </c>
      <c r="T24799" t="s">
        <v>6125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78</v>
      </c>
      <c r="C24800" t="s">
        <v>25</v>
      </c>
      <c r="D24800" t="s">
        <v>26</v>
      </c>
      <c r="E24800" t="s">
        <v>108</v>
      </c>
      <c r="F24800" t="s">
        <v>28</v>
      </c>
      <c r="G24800" t="s">
        <v>52</v>
      </c>
      <c r="H24800" s="1">
        <v>44386</v>
      </c>
      <c r="I24800" s="1">
        <v>44454</v>
      </c>
      <c r="J24800" s="1">
        <v>44540</v>
      </c>
      <c r="K24800" s="1" t="str">
        <f>IF(OR(financial_loan[[#This Row],[loan_status]]="Fully Paid",financial_loan[[#This Row],[loan_status]]="Current"),"Good Loan","Bad Lone")</f>
        <v>Good Loan</v>
      </c>
      <c r="L24800" t="s">
        <v>40</v>
      </c>
      <c r="M24800" s="1">
        <v>44571</v>
      </c>
      <c r="N24800">
        <v>507076</v>
      </c>
      <c r="O24800" t="s">
        <v>22045</v>
      </c>
      <c r="P24800" t="s">
        <v>64</v>
      </c>
      <c r="Q24800" t="s">
        <v>42</v>
      </c>
      <c r="R24800" t="s">
        <v>47</v>
      </c>
      <c r="S24800">
        <v>30000</v>
      </c>
      <c r="T24800" t="s">
        <v>333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9</v>
      </c>
      <c r="C24801" t="s">
        <v>25</v>
      </c>
      <c r="D24801" t="s">
        <v>56</v>
      </c>
      <c r="E24801" t="s">
        <v>22116</v>
      </c>
      <c r="F24801" t="s">
        <v>109</v>
      </c>
      <c r="G24801" t="s">
        <v>52</v>
      </c>
      <c r="H24801" s="1">
        <v>44325</v>
      </c>
      <c r="I24801" s="1">
        <v>44298</v>
      </c>
      <c r="J24801" s="1">
        <v>44328</v>
      </c>
      <c r="K24801" s="1" t="str">
        <f>IF(OR(financial_loan[[#This Row],[loan_status]]="Fully Paid",financial_loan[[#This Row],[loan_status]]="Current"),"Good Loan","Bad Lone")</f>
        <v>Good Loan</v>
      </c>
      <c r="L24801" t="s">
        <v>40</v>
      </c>
      <c r="M24801" s="1">
        <v>44359</v>
      </c>
      <c r="N24801">
        <v>438194</v>
      </c>
      <c r="O24801" t="s">
        <v>22045</v>
      </c>
      <c r="P24801" t="s">
        <v>110</v>
      </c>
      <c r="Q24801" t="s">
        <v>42</v>
      </c>
      <c r="R24801" t="s">
        <v>47</v>
      </c>
      <c r="S24801">
        <v>75000</v>
      </c>
      <c r="T24801" t="s">
        <v>4697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122</v>
      </c>
      <c r="C24802" t="s">
        <v>25</v>
      </c>
      <c r="D24802" t="s">
        <v>90</v>
      </c>
      <c r="E24802" t="s">
        <v>22117</v>
      </c>
      <c r="F24802" t="s">
        <v>109</v>
      </c>
      <c r="G24802" t="s">
        <v>52</v>
      </c>
      <c r="H24802" s="1">
        <v>44206</v>
      </c>
      <c r="I24802" s="1">
        <v>44296</v>
      </c>
      <c r="J24802" s="1">
        <v>44296</v>
      </c>
      <c r="K24802" s="1" t="str">
        <f>IF(OR(financial_loan[[#This Row],[loan_status]]="Fully Paid",financial_loan[[#This Row],[loan_status]]="Current"),"Good Loan","Bad Lone")</f>
        <v>Good Loan</v>
      </c>
      <c r="L24802" t="s">
        <v>40</v>
      </c>
      <c r="M24802" s="1">
        <v>44326</v>
      </c>
      <c r="N24802">
        <v>605837</v>
      </c>
      <c r="O24802" t="s">
        <v>22045</v>
      </c>
      <c r="P24802" t="s">
        <v>110</v>
      </c>
      <c r="Q24802" t="s">
        <v>42</v>
      </c>
      <c r="R24802" t="s">
        <v>47</v>
      </c>
      <c r="S24802">
        <v>62400</v>
      </c>
      <c r="T24802" t="s">
        <v>1039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39</v>
      </c>
      <c r="C24803" t="s">
        <v>25</v>
      </c>
      <c r="D24803" t="s">
        <v>56</v>
      </c>
      <c r="E24803" t="s">
        <v>22118</v>
      </c>
      <c r="F24803" t="s">
        <v>109</v>
      </c>
      <c r="G24803" t="s">
        <v>52</v>
      </c>
      <c r="H24803" s="1">
        <v>44296</v>
      </c>
      <c r="I24803" s="1">
        <v>44540</v>
      </c>
      <c r="J24803" s="1">
        <v>44540</v>
      </c>
      <c r="K24803" s="1" t="str">
        <f>IF(OR(financial_loan[[#This Row],[loan_status]]="Fully Paid",financial_loan[[#This Row],[loan_status]]="Current"),"Good Loan","Bad Lone")</f>
        <v>Good Loan</v>
      </c>
      <c r="L24803" t="s">
        <v>40</v>
      </c>
      <c r="M24803" s="1">
        <v>44571</v>
      </c>
      <c r="N24803">
        <v>641484</v>
      </c>
      <c r="O24803" t="s">
        <v>22045</v>
      </c>
      <c r="P24803" t="s">
        <v>624</v>
      </c>
      <c r="Q24803" t="s">
        <v>42</v>
      </c>
      <c r="R24803" t="s">
        <v>47</v>
      </c>
      <c r="S24803">
        <v>65000</v>
      </c>
      <c r="T24803" t="s">
        <v>7096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78</v>
      </c>
      <c r="C24804" t="s">
        <v>25</v>
      </c>
      <c r="D24804" t="s">
        <v>44</v>
      </c>
      <c r="E24804" t="s">
        <v>108</v>
      </c>
      <c r="F24804" t="s">
        <v>109</v>
      </c>
      <c r="G24804" t="s">
        <v>52</v>
      </c>
      <c r="H24804" s="1">
        <v>44265</v>
      </c>
      <c r="I24804" s="1">
        <v>44268</v>
      </c>
      <c r="J24804" s="1">
        <v>44268</v>
      </c>
      <c r="K24804" s="1" t="str">
        <f>IF(OR(financial_loan[[#This Row],[loan_status]]="Fully Paid",financial_loan[[#This Row],[loan_status]]="Current"),"Good Loan","Bad Lone")</f>
        <v>Good Loan</v>
      </c>
      <c r="L24804" t="s">
        <v>40</v>
      </c>
      <c r="M24804" s="1">
        <v>44299</v>
      </c>
      <c r="N24804">
        <v>621167</v>
      </c>
      <c r="O24804" t="s">
        <v>22045</v>
      </c>
      <c r="P24804" t="s">
        <v>193</v>
      </c>
      <c r="Q24804" t="s">
        <v>42</v>
      </c>
      <c r="R24804" t="s">
        <v>47</v>
      </c>
      <c r="S24804">
        <v>24000</v>
      </c>
      <c r="T24804" t="s">
        <v>3006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5</v>
      </c>
      <c r="C24805" t="s">
        <v>25</v>
      </c>
      <c r="D24805" t="s">
        <v>56</v>
      </c>
      <c r="E24805" t="s">
        <v>22119</v>
      </c>
      <c r="F24805" t="s">
        <v>28</v>
      </c>
      <c r="G24805" t="s">
        <v>52</v>
      </c>
      <c r="H24805" s="1">
        <v>44508</v>
      </c>
      <c r="I24805" s="1">
        <v>44332</v>
      </c>
      <c r="J24805" s="1">
        <v>44511</v>
      </c>
      <c r="K24805" s="1" t="str">
        <f>IF(OR(financial_loan[[#This Row],[loan_status]]="Fully Paid",financial_loan[[#This Row],[loan_status]]="Current"),"Good Loan","Bad Lone")</f>
        <v>Good Loan</v>
      </c>
      <c r="L24805" t="s">
        <v>40</v>
      </c>
      <c r="M24805" s="1">
        <v>44541</v>
      </c>
      <c r="N24805">
        <v>367884</v>
      </c>
      <c r="O24805" t="s">
        <v>22045</v>
      </c>
      <c r="P24805" t="s">
        <v>64</v>
      </c>
      <c r="Q24805" t="s">
        <v>42</v>
      </c>
      <c r="R24805" t="s">
        <v>47</v>
      </c>
      <c r="S24805">
        <v>69000</v>
      </c>
      <c r="T24805" t="s">
        <v>3708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480</v>
      </c>
      <c r="C24806" t="s">
        <v>25</v>
      </c>
      <c r="D24806" t="s">
        <v>56</v>
      </c>
      <c r="E24806" t="s">
        <v>22120</v>
      </c>
      <c r="F24806" t="s">
        <v>58</v>
      </c>
      <c r="G24806" t="s">
        <v>627</v>
      </c>
      <c r="H24806" s="1">
        <v>44448</v>
      </c>
      <c r="I24806" s="1">
        <v>44454</v>
      </c>
      <c r="J24806" s="1">
        <v>44451</v>
      </c>
      <c r="K24806" s="1" t="str">
        <f>IF(OR(financial_loan[[#This Row],[loan_status]]="Fully Paid",financial_loan[[#This Row],[loan_status]]="Current"),"Good Loan","Bad Lone")</f>
        <v>Good Loan</v>
      </c>
      <c r="L24806" t="s">
        <v>40</v>
      </c>
      <c r="M24806" s="1">
        <v>44481</v>
      </c>
      <c r="N24806">
        <v>531292</v>
      </c>
      <c r="O24806" t="s">
        <v>22045</v>
      </c>
      <c r="P24806" t="s">
        <v>126</v>
      </c>
      <c r="Q24806" t="s">
        <v>42</v>
      </c>
      <c r="R24806" t="s">
        <v>47</v>
      </c>
      <c r="S24806">
        <v>42162</v>
      </c>
      <c r="T24806" t="s">
        <v>2219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9</v>
      </c>
      <c r="C24807" t="s">
        <v>25</v>
      </c>
      <c r="D24807" t="s">
        <v>98</v>
      </c>
      <c r="E24807" t="s">
        <v>22121</v>
      </c>
      <c r="F24807" t="s">
        <v>51</v>
      </c>
      <c r="G24807" t="s">
        <v>627</v>
      </c>
      <c r="H24807" s="1">
        <v>44417</v>
      </c>
      <c r="I24807" s="1">
        <v>44212</v>
      </c>
      <c r="J24807" s="1">
        <v>44266</v>
      </c>
      <c r="K24807" s="1" t="str">
        <f>IF(OR(financial_loan[[#This Row],[loan_status]]="Fully Paid",financial_loan[[#This Row],[loan_status]]="Current"),"Good Loan","Bad Lone")</f>
        <v>Good Loan</v>
      </c>
      <c r="L24807" t="s">
        <v>40</v>
      </c>
      <c r="M24807" s="1">
        <v>44297</v>
      </c>
      <c r="N24807">
        <v>509503</v>
      </c>
      <c r="O24807" t="s">
        <v>22045</v>
      </c>
      <c r="P24807" t="s">
        <v>100</v>
      </c>
      <c r="Q24807" t="s">
        <v>42</v>
      </c>
      <c r="R24807" t="s">
        <v>47</v>
      </c>
      <c r="S24807">
        <v>70000</v>
      </c>
      <c r="T24807" t="s">
        <v>424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102</v>
      </c>
      <c r="C24808" t="s">
        <v>25</v>
      </c>
      <c r="D24808" t="s">
        <v>62</v>
      </c>
      <c r="E24808" t="s">
        <v>22122</v>
      </c>
      <c r="F24808" t="s">
        <v>58</v>
      </c>
      <c r="G24808" t="s">
        <v>71</v>
      </c>
      <c r="H24808" s="1">
        <v>44539</v>
      </c>
      <c r="I24808" s="1">
        <v>44449</v>
      </c>
      <c r="J24808" s="1">
        <v>44449</v>
      </c>
      <c r="K24808" s="1" t="str">
        <f>IF(OR(financial_loan[[#This Row],[loan_status]]="Fully Paid",financial_loan[[#This Row],[loan_status]]="Current"),"Good Loan","Bad Lone")</f>
        <v>Good Loan</v>
      </c>
      <c r="L24808" t="s">
        <v>40</v>
      </c>
      <c r="M24808" s="1">
        <v>44479</v>
      </c>
      <c r="N24808">
        <v>583411</v>
      </c>
      <c r="O24808" t="s">
        <v>22045</v>
      </c>
      <c r="P24808" t="s">
        <v>76</v>
      </c>
      <c r="Q24808" t="s">
        <v>42</v>
      </c>
      <c r="R24808" t="s">
        <v>47</v>
      </c>
      <c r="S24808">
        <v>50000</v>
      </c>
      <c r="T24808" t="s">
        <v>4027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102</v>
      </c>
      <c r="C24809" t="s">
        <v>25</v>
      </c>
      <c r="D24809" t="s">
        <v>26</v>
      </c>
      <c r="E24809" t="s">
        <v>22123</v>
      </c>
      <c r="F24809" t="s">
        <v>58</v>
      </c>
      <c r="G24809" t="s">
        <v>71</v>
      </c>
      <c r="H24809" s="1">
        <v>44539</v>
      </c>
      <c r="I24809" s="1">
        <v>44268</v>
      </c>
      <c r="J24809" s="1">
        <v>44206</v>
      </c>
      <c r="K24809" s="1" t="str">
        <f>IF(OR(financial_loan[[#This Row],[loan_status]]="Fully Paid",financial_loan[[#This Row],[loan_status]]="Current"),"Good Loan","Bad Lone")</f>
        <v>Good Loan</v>
      </c>
      <c r="L24809" t="s">
        <v>40</v>
      </c>
      <c r="M24809" s="1">
        <v>44237</v>
      </c>
      <c r="N24809">
        <v>589476</v>
      </c>
      <c r="O24809" t="s">
        <v>22045</v>
      </c>
      <c r="P24809" t="s">
        <v>72</v>
      </c>
      <c r="Q24809" t="s">
        <v>42</v>
      </c>
      <c r="R24809" t="s">
        <v>47</v>
      </c>
      <c r="S24809">
        <v>55000</v>
      </c>
      <c r="T24809" t="s">
        <v>2045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285</v>
      </c>
      <c r="C24810" t="s">
        <v>25</v>
      </c>
      <c r="D24810" t="s">
        <v>56</v>
      </c>
      <c r="E24810" t="s">
        <v>22124</v>
      </c>
      <c r="F24810" t="s">
        <v>58</v>
      </c>
      <c r="G24810" t="s">
        <v>71</v>
      </c>
      <c r="H24810" s="1">
        <v>44296</v>
      </c>
      <c r="I24810" s="1">
        <v>44266</v>
      </c>
      <c r="J24810" s="1">
        <v>44238</v>
      </c>
      <c r="K24810" s="1" t="str">
        <f>IF(OR(financial_loan[[#This Row],[loan_status]]="Fully Paid",financial_loan[[#This Row],[loan_status]]="Current"),"Good Loan","Bad Lone")</f>
        <v>Good Loan</v>
      </c>
      <c r="L24810" t="s">
        <v>40</v>
      </c>
      <c r="M24810" s="1">
        <v>44266</v>
      </c>
      <c r="N24810">
        <v>643964</v>
      </c>
      <c r="O24810" t="s">
        <v>22045</v>
      </c>
      <c r="P24810" t="s">
        <v>72</v>
      </c>
      <c r="Q24810" t="s">
        <v>42</v>
      </c>
      <c r="R24810" t="s">
        <v>47</v>
      </c>
      <c r="S24810">
        <v>67000</v>
      </c>
      <c r="T24810" t="s">
        <v>333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74</v>
      </c>
      <c r="C24811" t="s">
        <v>25</v>
      </c>
      <c r="D24811" t="s">
        <v>62</v>
      </c>
      <c r="E24811" t="s">
        <v>1830</v>
      </c>
      <c r="F24811" t="s">
        <v>51</v>
      </c>
      <c r="G24811" t="s">
        <v>71</v>
      </c>
      <c r="H24811" s="1">
        <v>44509</v>
      </c>
      <c r="I24811" s="1">
        <v>44512</v>
      </c>
      <c r="J24811" s="1">
        <v>44512</v>
      </c>
      <c r="K24811" s="1" t="str">
        <f>IF(OR(financial_loan[[#This Row],[loan_status]]="Fully Paid",financial_loan[[#This Row],[loan_status]]="Current"),"Good Loan","Bad Lone")</f>
        <v>Good Loan</v>
      </c>
      <c r="L24811" t="s">
        <v>40</v>
      </c>
      <c r="M24811" s="1">
        <v>44542</v>
      </c>
      <c r="N24811">
        <v>570780</v>
      </c>
      <c r="O24811" t="s">
        <v>22045</v>
      </c>
      <c r="P24811" t="s">
        <v>53</v>
      </c>
      <c r="Q24811" t="s">
        <v>42</v>
      </c>
      <c r="R24811" t="s">
        <v>47</v>
      </c>
      <c r="S24811">
        <v>25200</v>
      </c>
      <c r="T24811" t="s">
        <v>22125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102</v>
      </c>
      <c r="C24812" t="s">
        <v>25</v>
      </c>
      <c r="D24812" t="s">
        <v>56</v>
      </c>
      <c r="E24812" t="s">
        <v>11132</v>
      </c>
      <c r="F24812" t="s">
        <v>51</v>
      </c>
      <c r="G24812" t="s">
        <v>71</v>
      </c>
      <c r="H24812" s="1">
        <v>44237</v>
      </c>
      <c r="I24812" s="1">
        <v>44243</v>
      </c>
      <c r="J24812" s="1">
        <v>44512</v>
      </c>
      <c r="K24812" s="1" t="str">
        <f>IF(OR(financial_loan[[#This Row],[loan_status]]="Fully Paid",financial_loan[[#This Row],[loan_status]]="Current"),"Good Loan","Bad Lone")</f>
        <v>Good Loan</v>
      </c>
      <c r="L24812" t="s">
        <v>40</v>
      </c>
      <c r="M24812" s="1">
        <v>44542</v>
      </c>
      <c r="N24812">
        <v>620950</v>
      </c>
      <c r="O24812" t="s">
        <v>22045</v>
      </c>
      <c r="P24812" t="s">
        <v>88</v>
      </c>
      <c r="Q24812" t="s">
        <v>42</v>
      </c>
      <c r="R24812" t="s">
        <v>47</v>
      </c>
      <c r="S24812">
        <v>75000</v>
      </c>
      <c r="T24812" t="s">
        <v>2114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6</v>
      </c>
      <c r="C24813" t="s">
        <v>25</v>
      </c>
      <c r="D24813" t="s">
        <v>161</v>
      </c>
      <c r="E24813" t="s">
        <v>22126</v>
      </c>
      <c r="F24813" t="s">
        <v>51</v>
      </c>
      <c r="G24813" t="s">
        <v>71</v>
      </c>
      <c r="H24813" s="1">
        <v>44237</v>
      </c>
      <c r="I24813" s="1">
        <v>44482</v>
      </c>
      <c r="J24813" s="1">
        <v>44268</v>
      </c>
      <c r="K24813" s="1" t="str">
        <f>IF(OR(financial_loan[[#This Row],[loan_status]]="Fully Paid",financial_loan[[#This Row],[loan_status]]="Current"),"Good Loan","Bad Lone")</f>
        <v>Good Loan</v>
      </c>
      <c r="L24813" t="s">
        <v>40</v>
      </c>
      <c r="M24813" s="1">
        <v>44299</v>
      </c>
      <c r="N24813">
        <v>621284</v>
      </c>
      <c r="O24813" t="s">
        <v>22045</v>
      </c>
      <c r="P24813" t="s">
        <v>88</v>
      </c>
      <c r="Q24813" t="s">
        <v>42</v>
      </c>
      <c r="R24813" t="s">
        <v>47</v>
      </c>
      <c r="S24813">
        <v>53000</v>
      </c>
      <c r="T24813" t="s">
        <v>6635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5</v>
      </c>
      <c r="C24814" t="s">
        <v>25</v>
      </c>
      <c r="D24814" t="s">
        <v>143</v>
      </c>
      <c r="E24814" t="s">
        <v>17379</v>
      </c>
      <c r="F24814" t="s">
        <v>28</v>
      </c>
      <c r="G24814" t="s">
        <v>71</v>
      </c>
      <c r="H24814" s="1">
        <v>44236</v>
      </c>
      <c r="I24814" s="1">
        <v>44269</v>
      </c>
      <c r="J24814" s="1">
        <v>44357</v>
      </c>
      <c r="K24814" s="1" t="str">
        <f>IF(OR(financial_loan[[#This Row],[loan_status]]="Fully Paid",financial_loan[[#This Row],[loan_status]]="Current"),"Good Loan","Bad Lone")</f>
        <v>Good Loan</v>
      </c>
      <c r="L24814" t="s">
        <v>40</v>
      </c>
      <c r="M24814" s="1">
        <v>44387</v>
      </c>
      <c r="N24814">
        <v>400811</v>
      </c>
      <c r="O24814" t="s">
        <v>22045</v>
      </c>
      <c r="P24814" t="s">
        <v>225</v>
      </c>
      <c r="Q24814" t="s">
        <v>42</v>
      </c>
      <c r="R24814" t="s">
        <v>47</v>
      </c>
      <c r="S24814">
        <v>24000</v>
      </c>
      <c r="T24814" t="s">
        <v>1906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5</v>
      </c>
      <c r="C24815" t="s">
        <v>25</v>
      </c>
      <c r="D24815" t="s">
        <v>44</v>
      </c>
      <c r="E24815" t="s">
        <v>22127</v>
      </c>
      <c r="F24815" t="s">
        <v>28</v>
      </c>
      <c r="G24815" t="s">
        <v>71</v>
      </c>
      <c r="H24815" s="1">
        <v>44265</v>
      </c>
      <c r="I24815" s="1">
        <v>44268</v>
      </c>
      <c r="J24815" s="1">
        <v>44268</v>
      </c>
      <c r="K24815" s="1" t="str">
        <f>IF(OR(financial_loan[[#This Row],[loan_status]]="Fully Paid",financial_loan[[#This Row],[loan_status]]="Current"),"Good Loan","Bad Lone")</f>
        <v>Good Loan</v>
      </c>
      <c r="L24815" t="s">
        <v>40</v>
      </c>
      <c r="M24815" s="1">
        <v>44299</v>
      </c>
      <c r="N24815">
        <v>409439</v>
      </c>
      <c r="O24815" t="s">
        <v>22045</v>
      </c>
      <c r="P24815" t="s">
        <v>46</v>
      </c>
      <c r="Q24815" t="s">
        <v>42</v>
      </c>
      <c r="R24815" t="s">
        <v>47</v>
      </c>
      <c r="S24815">
        <v>34800</v>
      </c>
      <c r="T24815" t="s">
        <v>1867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80</v>
      </c>
      <c r="C24816" t="s">
        <v>25</v>
      </c>
      <c r="D24816" t="s">
        <v>98</v>
      </c>
      <c r="E24816" t="s">
        <v>22128</v>
      </c>
      <c r="F24816" t="s">
        <v>58</v>
      </c>
      <c r="G24816" t="s">
        <v>29</v>
      </c>
      <c r="H24816" s="1">
        <v>44295</v>
      </c>
      <c r="I24816" s="1">
        <v>44298</v>
      </c>
      <c r="J24816" s="1">
        <v>44298</v>
      </c>
      <c r="K24816" s="1" t="str">
        <f>IF(OR(financial_loan[[#This Row],[loan_status]]="Fully Paid",financial_loan[[#This Row],[loan_status]]="Current"),"Good Loan","Bad Lone")</f>
        <v>Good Loan</v>
      </c>
      <c r="L24816" t="s">
        <v>40</v>
      </c>
      <c r="M24816" s="1">
        <v>44328</v>
      </c>
      <c r="N24816">
        <v>424421</v>
      </c>
      <c r="O24816" t="s">
        <v>22045</v>
      </c>
      <c r="P24816" t="s">
        <v>72</v>
      </c>
      <c r="Q24816" t="s">
        <v>42</v>
      </c>
      <c r="R24816" t="s">
        <v>47</v>
      </c>
      <c r="S24816">
        <v>17916</v>
      </c>
      <c r="T24816" t="s">
        <v>2548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6</v>
      </c>
      <c r="C24817" t="s">
        <v>25</v>
      </c>
      <c r="D24817" t="s">
        <v>56</v>
      </c>
      <c r="E24817" t="s">
        <v>3171</v>
      </c>
      <c r="F24817" t="s">
        <v>58</v>
      </c>
      <c r="G24817" t="s">
        <v>29</v>
      </c>
      <c r="H24817" s="1">
        <v>44478</v>
      </c>
      <c r="I24817" s="1">
        <v>44388</v>
      </c>
      <c r="J24817" s="1">
        <v>44358</v>
      </c>
      <c r="K24817" s="1" t="str">
        <f>IF(OR(financial_loan[[#This Row],[loan_status]]="Fully Paid",financial_loan[[#This Row],[loan_status]]="Current"),"Good Loan","Bad Lone")</f>
        <v>Good Loan</v>
      </c>
      <c r="L24817" t="s">
        <v>40</v>
      </c>
      <c r="M24817" s="1">
        <v>44388</v>
      </c>
      <c r="N24817">
        <v>546386</v>
      </c>
      <c r="O24817" t="s">
        <v>22045</v>
      </c>
      <c r="P24817" t="s">
        <v>115</v>
      </c>
      <c r="Q24817" t="s">
        <v>42</v>
      </c>
      <c r="R24817" t="s">
        <v>47</v>
      </c>
      <c r="S24817">
        <v>88000</v>
      </c>
      <c r="T24817" t="s">
        <v>13903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6</v>
      </c>
      <c r="C24818" t="s">
        <v>25</v>
      </c>
      <c r="D24818" t="s">
        <v>143</v>
      </c>
      <c r="E24818" t="s">
        <v>22129</v>
      </c>
      <c r="F24818" t="s">
        <v>58</v>
      </c>
      <c r="G24818" t="s">
        <v>29</v>
      </c>
      <c r="H24818" s="1">
        <v>44356</v>
      </c>
      <c r="I24818" s="1">
        <v>44330</v>
      </c>
      <c r="J24818" s="1">
        <v>44450</v>
      </c>
      <c r="K24818" s="1" t="str">
        <f>IF(OR(financial_loan[[#This Row],[loan_status]]="Fully Paid",financial_loan[[#This Row],[loan_status]]="Current"),"Good Loan","Bad Lone")</f>
        <v>Good Loan</v>
      </c>
      <c r="L24818" t="s">
        <v>40</v>
      </c>
      <c r="M24818" s="1">
        <v>44480</v>
      </c>
      <c r="N24818">
        <v>483605</v>
      </c>
      <c r="O24818" t="s">
        <v>22045</v>
      </c>
      <c r="P24818" t="s">
        <v>126</v>
      </c>
      <c r="Q24818" t="s">
        <v>42</v>
      </c>
      <c r="R24818" t="s">
        <v>47</v>
      </c>
      <c r="S24818">
        <v>86000</v>
      </c>
      <c r="T24818" t="s">
        <v>7753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6</v>
      </c>
      <c r="C24819" t="s">
        <v>25</v>
      </c>
      <c r="D24819" t="s">
        <v>143</v>
      </c>
      <c r="E24819" t="s">
        <v>5116</v>
      </c>
      <c r="F24819" t="s">
        <v>58</v>
      </c>
      <c r="G24819" t="s">
        <v>29</v>
      </c>
      <c r="H24819" s="1">
        <v>44237</v>
      </c>
      <c r="I24819" s="1">
        <v>44240</v>
      </c>
      <c r="J24819" s="1">
        <v>44240</v>
      </c>
      <c r="K24819" s="1" t="str">
        <f>IF(OR(financial_loan[[#This Row],[loan_status]]="Fully Paid",financial_loan[[#This Row],[loan_status]]="Current"),"Good Loan","Bad Lone")</f>
        <v>Good Loan</v>
      </c>
      <c r="L24819" t="s">
        <v>40</v>
      </c>
      <c r="M24819" s="1">
        <v>44268</v>
      </c>
      <c r="N24819">
        <v>612891</v>
      </c>
      <c r="O24819" t="s">
        <v>22045</v>
      </c>
      <c r="P24819" t="s">
        <v>76</v>
      </c>
      <c r="Q24819" t="s">
        <v>42</v>
      </c>
      <c r="R24819" t="s">
        <v>47</v>
      </c>
      <c r="S24819">
        <v>40000</v>
      </c>
      <c r="T24819" t="s">
        <v>3160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547</v>
      </c>
      <c r="C24820" t="s">
        <v>25</v>
      </c>
      <c r="D24820" t="s">
        <v>44</v>
      </c>
      <c r="E24820" t="s">
        <v>22130</v>
      </c>
      <c r="F24820" t="s">
        <v>58</v>
      </c>
      <c r="G24820" t="s">
        <v>29</v>
      </c>
      <c r="H24820" s="1">
        <v>44324</v>
      </c>
      <c r="I24820" s="1">
        <v>44484</v>
      </c>
      <c r="J24820" s="1">
        <v>44327</v>
      </c>
      <c r="K24820" s="1" t="str">
        <f>IF(OR(financial_loan[[#This Row],[loan_status]]="Fully Paid",financial_loan[[#This Row],[loan_status]]="Current"),"Good Loan","Bad Lone")</f>
        <v>Good Loan</v>
      </c>
      <c r="L24820" t="s">
        <v>40</v>
      </c>
      <c r="M24820" s="1">
        <v>44358</v>
      </c>
      <c r="N24820">
        <v>347890</v>
      </c>
      <c r="O24820" t="s">
        <v>22045</v>
      </c>
      <c r="P24820" t="s">
        <v>115</v>
      </c>
      <c r="Q24820" t="s">
        <v>42</v>
      </c>
      <c r="R24820" t="s">
        <v>47</v>
      </c>
      <c r="S24820">
        <v>17004</v>
      </c>
      <c r="T24820" t="s">
        <v>10036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80</v>
      </c>
      <c r="C24821" t="s">
        <v>25</v>
      </c>
      <c r="D24821" t="s">
        <v>44</v>
      </c>
      <c r="E24821" t="s">
        <v>1034</v>
      </c>
      <c r="F24821" t="s">
        <v>58</v>
      </c>
      <c r="G24821" t="s">
        <v>29</v>
      </c>
      <c r="H24821" s="1">
        <v>44478</v>
      </c>
      <c r="I24821" s="1">
        <v>44332</v>
      </c>
      <c r="J24821" s="1">
        <v>44298</v>
      </c>
      <c r="K24821" s="1" t="str">
        <f>IF(OR(financial_loan[[#This Row],[loan_status]]="Fully Paid",financial_loan[[#This Row],[loan_status]]="Current"),"Good Loan","Bad Lone")</f>
        <v>Good Loan</v>
      </c>
      <c r="L24821" t="s">
        <v>40</v>
      </c>
      <c r="M24821" s="1">
        <v>44328</v>
      </c>
      <c r="N24821">
        <v>547179</v>
      </c>
      <c r="O24821" t="s">
        <v>22045</v>
      </c>
      <c r="P24821" t="s">
        <v>126</v>
      </c>
      <c r="Q24821" t="s">
        <v>42</v>
      </c>
      <c r="R24821" t="s">
        <v>47</v>
      </c>
      <c r="S24821">
        <v>14000</v>
      </c>
      <c r="T24821" t="s">
        <v>3094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6</v>
      </c>
      <c r="C24822" t="s">
        <v>25</v>
      </c>
      <c r="D24822" t="s">
        <v>44</v>
      </c>
      <c r="E24822" t="s">
        <v>22131</v>
      </c>
      <c r="F24822" t="s">
        <v>58</v>
      </c>
      <c r="G24822" t="s">
        <v>29</v>
      </c>
      <c r="H24822" s="1">
        <v>44236</v>
      </c>
      <c r="I24822" s="1">
        <v>44296</v>
      </c>
      <c r="J24822" s="1">
        <v>44265</v>
      </c>
      <c r="K24822" s="1" t="str">
        <f>IF(OR(financial_loan[[#This Row],[loan_status]]="Fully Paid",financial_loan[[#This Row],[loan_status]]="Current"),"Good Loan","Bad Lone")</f>
        <v>Good Loan</v>
      </c>
      <c r="L24822" t="s">
        <v>40</v>
      </c>
      <c r="M24822" s="1">
        <v>44296</v>
      </c>
      <c r="N24822">
        <v>403721</v>
      </c>
      <c r="O24822" t="s">
        <v>22045</v>
      </c>
      <c r="P24822" t="s">
        <v>76</v>
      </c>
      <c r="Q24822" t="s">
        <v>42</v>
      </c>
      <c r="R24822" t="s">
        <v>47</v>
      </c>
      <c r="S24822">
        <v>77300</v>
      </c>
      <c r="T24822" t="s">
        <v>9841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77</v>
      </c>
      <c r="C24823" t="s">
        <v>25</v>
      </c>
      <c r="D24823" t="s">
        <v>90</v>
      </c>
      <c r="E24823" t="s">
        <v>22132</v>
      </c>
      <c r="F24823" t="s">
        <v>58</v>
      </c>
      <c r="G24823" t="s">
        <v>29</v>
      </c>
      <c r="H24823" s="1">
        <v>44206</v>
      </c>
      <c r="I24823" s="1">
        <v>44240</v>
      </c>
      <c r="J24823" s="1">
        <v>44240</v>
      </c>
      <c r="K24823" s="1" t="str">
        <f>IF(OR(financial_loan[[#This Row],[loan_status]]="Fully Paid",financial_loan[[#This Row],[loan_status]]="Current"),"Good Loan","Bad Lone")</f>
        <v>Good Loan</v>
      </c>
      <c r="L24823" t="s">
        <v>40</v>
      </c>
      <c r="M24823" s="1">
        <v>44268</v>
      </c>
      <c r="N24823">
        <v>448364</v>
      </c>
      <c r="O24823" t="s">
        <v>22045</v>
      </c>
      <c r="P24823" t="s">
        <v>72</v>
      </c>
      <c r="Q24823" t="s">
        <v>42</v>
      </c>
      <c r="R24823" t="s">
        <v>47</v>
      </c>
      <c r="S24823">
        <v>38000</v>
      </c>
      <c r="T24823" t="s">
        <v>2588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68</v>
      </c>
      <c r="C24824" t="s">
        <v>25</v>
      </c>
      <c r="D24824" t="s">
        <v>90</v>
      </c>
      <c r="E24824" t="s">
        <v>9333</v>
      </c>
      <c r="F24824" t="s">
        <v>58</v>
      </c>
      <c r="G24824" t="s">
        <v>29</v>
      </c>
      <c r="H24824" s="1">
        <v>44206</v>
      </c>
      <c r="I24824" s="1">
        <v>44238</v>
      </c>
      <c r="J24824" s="1">
        <v>44387</v>
      </c>
      <c r="K24824" s="1" t="str">
        <f>IF(OR(financial_loan[[#This Row],[loan_status]]="Fully Paid",financial_loan[[#This Row],[loan_status]]="Current"),"Good Loan","Bad Lone")</f>
        <v>Good Loan</v>
      </c>
      <c r="L24824" t="s">
        <v>40</v>
      </c>
      <c r="M24824" s="1">
        <v>44418</v>
      </c>
      <c r="N24824">
        <v>598446</v>
      </c>
      <c r="O24824" t="s">
        <v>22045</v>
      </c>
      <c r="P24824" t="s">
        <v>76</v>
      </c>
      <c r="Q24824" t="s">
        <v>42</v>
      </c>
      <c r="R24824" t="s">
        <v>47</v>
      </c>
      <c r="S24824">
        <v>40000</v>
      </c>
      <c r="T24824" t="s">
        <v>7971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6</v>
      </c>
      <c r="C24825" t="s">
        <v>25</v>
      </c>
      <c r="D24825" t="s">
        <v>161</v>
      </c>
      <c r="E24825" t="s">
        <v>22133</v>
      </c>
      <c r="F24825" t="s">
        <v>58</v>
      </c>
      <c r="G24825" t="s">
        <v>29</v>
      </c>
      <c r="H24825" s="1">
        <v>44296</v>
      </c>
      <c r="I24825" s="1">
        <v>44240</v>
      </c>
      <c r="J24825" s="1">
        <v>44542</v>
      </c>
      <c r="K24825" s="1" t="str">
        <f>IF(OR(financial_loan[[#This Row],[loan_status]]="Fully Paid",financial_loan[[#This Row],[loan_status]]="Current"),"Good Loan","Bad Lone")</f>
        <v>Good Loan</v>
      </c>
      <c r="L24825" t="s">
        <v>40</v>
      </c>
      <c r="M24825" s="1">
        <v>44573</v>
      </c>
      <c r="N24825">
        <v>644121</v>
      </c>
      <c r="O24825" t="s">
        <v>22045</v>
      </c>
      <c r="P24825" t="s">
        <v>76</v>
      </c>
      <c r="Q24825" t="s">
        <v>42</v>
      </c>
      <c r="R24825" t="s">
        <v>47</v>
      </c>
      <c r="S24825">
        <v>69000</v>
      </c>
      <c r="T24825" t="s">
        <v>2337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102</v>
      </c>
      <c r="C24826" t="s">
        <v>25</v>
      </c>
      <c r="D24826" t="s">
        <v>26</v>
      </c>
      <c r="E24826" t="s">
        <v>108</v>
      </c>
      <c r="F24826" t="s">
        <v>58</v>
      </c>
      <c r="G24826" t="s">
        <v>29</v>
      </c>
      <c r="H24826" s="1">
        <v>44539</v>
      </c>
      <c r="I24826" s="1">
        <v>44542</v>
      </c>
      <c r="J24826" s="1">
        <v>44542</v>
      </c>
      <c r="K24826" s="1" t="str">
        <f>IF(OR(financial_loan[[#This Row],[loan_status]]="Fully Paid",financial_loan[[#This Row],[loan_status]]="Current"),"Good Loan","Bad Lone")</f>
        <v>Good Loan</v>
      </c>
      <c r="L24826" t="s">
        <v>40</v>
      </c>
      <c r="M24826" s="1">
        <v>44573</v>
      </c>
      <c r="N24826">
        <v>587653</v>
      </c>
      <c r="O24826" t="s">
        <v>22045</v>
      </c>
      <c r="P24826" t="s">
        <v>126</v>
      </c>
      <c r="Q24826" t="s">
        <v>42</v>
      </c>
      <c r="R24826" t="s">
        <v>47</v>
      </c>
      <c r="S24826">
        <v>30000</v>
      </c>
      <c r="T24826" t="s">
        <v>3262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6</v>
      </c>
      <c r="C24827" t="s">
        <v>25</v>
      </c>
      <c r="D24827" t="s">
        <v>26</v>
      </c>
      <c r="E24827" t="s">
        <v>22134</v>
      </c>
      <c r="F24827" t="s">
        <v>58</v>
      </c>
      <c r="G24827" t="s">
        <v>29</v>
      </c>
      <c r="H24827" s="1">
        <v>44356</v>
      </c>
      <c r="I24827" s="1">
        <v>44511</v>
      </c>
      <c r="J24827" s="1">
        <v>44449</v>
      </c>
      <c r="K24827" s="1" t="str">
        <f>IF(OR(financial_loan[[#This Row],[loan_status]]="Fully Paid",financial_loan[[#This Row],[loan_status]]="Current"),"Good Loan","Bad Lone")</f>
        <v>Good Loan</v>
      </c>
      <c r="L24827" t="s">
        <v>40</v>
      </c>
      <c r="M24827" s="1">
        <v>44479</v>
      </c>
      <c r="N24827">
        <v>494210</v>
      </c>
      <c r="O24827" t="s">
        <v>22045</v>
      </c>
      <c r="P24827" t="s">
        <v>72</v>
      </c>
      <c r="Q24827" t="s">
        <v>42</v>
      </c>
      <c r="R24827" t="s">
        <v>47</v>
      </c>
      <c r="S24827">
        <v>30000</v>
      </c>
      <c r="T24827" t="s">
        <v>3892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6</v>
      </c>
      <c r="C24828" t="s">
        <v>25</v>
      </c>
      <c r="D24828" t="s">
        <v>26</v>
      </c>
      <c r="E24828" t="s">
        <v>2509</v>
      </c>
      <c r="F24828" t="s">
        <v>58</v>
      </c>
      <c r="G24828" t="s">
        <v>29</v>
      </c>
      <c r="H24828" s="1">
        <v>44387</v>
      </c>
      <c r="I24828" s="1">
        <v>44239</v>
      </c>
      <c r="J24828" s="1">
        <v>44239</v>
      </c>
      <c r="K24828" s="1" t="str">
        <f>IF(OR(financial_loan[[#This Row],[loan_status]]="Fully Paid",financial_loan[[#This Row],[loan_status]]="Current"),"Good Loan","Bad Lone")</f>
        <v>Good Loan</v>
      </c>
      <c r="L24828" t="s">
        <v>40</v>
      </c>
      <c r="M24828" s="1">
        <v>44267</v>
      </c>
      <c r="N24828">
        <v>711341</v>
      </c>
      <c r="O24828" t="s">
        <v>22045</v>
      </c>
      <c r="P24828" t="s">
        <v>76</v>
      </c>
      <c r="Q24828" t="s">
        <v>42</v>
      </c>
      <c r="R24828" t="s">
        <v>47</v>
      </c>
      <c r="S24828">
        <v>95000</v>
      </c>
      <c r="T24828" t="s">
        <v>501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214</v>
      </c>
      <c r="C24829" t="s">
        <v>25</v>
      </c>
      <c r="D24829" t="s">
        <v>98</v>
      </c>
      <c r="E24829" t="s">
        <v>2990</v>
      </c>
      <c r="F24829" t="s">
        <v>58</v>
      </c>
      <c r="G24829" t="s">
        <v>29</v>
      </c>
      <c r="H24829" s="1">
        <v>44386</v>
      </c>
      <c r="I24829" s="1">
        <v>44450</v>
      </c>
      <c r="J24829" s="1">
        <v>44450</v>
      </c>
      <c r="K24829" s="1" t="str">
        <f>IF(OR(financial_loan[[#This Row],[loan_status]]="Fully Paid",financial_loan[[#This Row],[loan_status]]="Current"),"Good Loan","Bad Lone")</f>
        <v>Good Loan</v>
      </c>
      <c r="L24829" t="s">
        <v>40</v>
      </c>
      <c r="M24829" s="1">
        <v>44480</v>
      </c>
      <c r="N24829">
        <v>502034</v>
      </c>
      <c r="O24829" t="s">
        <v>22045</v>
      </c>
      <c r="P24829" t="s">
        <v>72</v>
      </c>
      <c r="Q24829" t="s">
        <v>42</v>
      </c>
      <c r="R24829" t="s">
        <v>47</v>
      </c>
      <c r="S24829">
        <v>40800</v>
      </c>
      <c r="T24829" t="s">
        <v>63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74</v>
      </c>
      <c r="C24830" t="s">
        <v>25</v>
      </c>
      <c r="D24830" t="s">
        <v>56</v>
      </c>
      <c r="E24830" t="s">
        <v>3014</v>
      </c>
      <c r="F24830" t="s">
        <v>58</v>
      </c>
      <c r="G24830" t="s">
        <v>29</v>
      </c>
      <c r="H24830" s="1">
        <v>44448</v>
      </c>
      <c r="I24830" s="1">
        <v>44328</v>
      </c>
      <c r="J24830" s="1">
        <v>44328</v>
      </c>
      <c r="K24830" s="1" t="str">
        <f>IF(OR(financial_loan[[#This Row],[loan_status]]="Fully Paid",financial_loan[[#This Row],[loan_status]]="Current"),"Good Loan","Bad Lone")</f>
        <v>Good Loan</v>
      </c>
      <c r="L24830" t="s">
        <v>40</v>
      </c>
      <c r="M24830" s="1">
        <v>44359</v>
      </c>
      <c r="N24830">
        <v>533512</v>
      </c>
      <c r="O24830" t="s">
        <v>22045</v>
      </c>
      <c r="P24830" t="s">
        <v>76</v>
      </c>
      <c r="Q24830" t="s">
        <v>42</v>
      </c>
      <c r="R24830" t="s">
        <v>47</v>
      </c>
      <c r="S24830">
        <v>18200</v>
      </c>
      <c r="T24830" t="s">
        <v>9235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107</v>
      </c>
      <c r="C24831" t="s">
        <v>25</v>
      </c>
      <c r="D24831" t="s">
        <v>143</v>
      </c>
      <c r="E24831" t="s">
        <v>5107</v>
      </c>
      <c r="F24831" t="s">
        <v>58</v>
      </c>
      <c r="G24831" t="s">
        <v>29</v>
      </c>
      <c r="H24831" s="1">
        <v>44509</v>
      </c>
      <c r="I24831" s="1">
        <v>44243</v>
      </c>
      <c r="J24831" s="1">
        <v>44512</v>
      </c>
      <c r="K24831" s="1" t="str">
        <f>IF(OR(financial_loan[[#This Row],[loan_status]]="Fully Paid",financial_loan[[#This Row],[loan_status]]="Current"),"Good Loan","Bad Lone")</f>
        <v>Good Loan</v>
      </c>
      <c r="L24831" t="s">
        <v>40</v>
      </c>
      <c r="M24831" s="1">
        <v>44542</v>
      </c>
      <c r="N24831">
        <v>539332</v>
      </c>
      <c r="O24831" t="s">
        <v>22045</v>
      </c>
      <c r="P24831" t="s">
        <v>126</v>
      </c>
      <c r="Q24831" t="s">
        <v>42</v>
      </c>
      <c r="R24831" t="s">
        <v>47</v>
      </c>
      <c r="S24831">
        <v>63000</v>
      </c>
      <c r="T24831" t="s">
        <v>13640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102</v>
      </c>
      <c r="C24832" t="s">
        <v>25</v>
      </c>
      <c r="D24832" t="s">
        <v>143</v>
      </c>
      <c r="E24832" t="s">
        <v>22135</v>
      </c>
      <c r="F24832" t="s">
        <v>58</v>
      </c>
      <c r="G24832" t="s">
        <v>29</v>
      </c>
      <c r="H24832" s="1">
        <v>44448</v>
      </c>
      <c r="I24832" s="1">
        <v>44514</v>
      </c>
      <c r="J24832" s="1">
        <v>44326</v>
      </c>
      <c r="K24832" s="1" t="str">
        <f>IF(OR(financial_loan[[#This Row],[loan_status]]="Fully Paid",financial_loan[[#This Row],[loan_status]]="Current"),"Good Loan","Bad Lone")</f>
        <v>Good Loan</v>
      </c>
      <c r="L24832" t="s">
        <v>40</v>
      </c>
      <c r="M24832" s="1">
        <v>44357</v>
      </c>
      <c r="N24832">
        <v>527516</v>
      </c>
      <c r="O24832" t="s">
        <v>22045</v>
      </c>
      <c r="P24832" t="s">
        <v>126</v>
      </c>
      <c r="Q24832" t="s">
        <v>42</v>
      </c>
      <c r="R24832" t="s">
        <v>47</v>
      </c>
      <c r="S24832">
        <v>29000</v>
      </c>
      <c r="T24832" t="s">
        <v>444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222</v>
      </c>
      <c r="C24833" t="s">
        <v>25</v>
      </c>
      <c r="D24833" t="s">
        <v>62</v>
      </c>
      <c r="E24833" t="s">
        <v>22136</v>
      </c>
      <c r="F24833" t="s">
        <v>58</v>
      </c>
      <c r="G24833" t="s">
        <v>29</v>
      </c>
      <c r="H24833" s="1">
        <v>44538</v>
      </c>
      <c r="I24833" s="1">
        <v>44206</v>
      </c>
      <c r="J24833" s="1">
        <v>44206</v>
      </c>
      <c r="K24833" s="1" t="str">
        <f>IF(OR(financial_loan[[#This Row],[loan_status]]="Fully Paid",financial_loan[[#This Row],[loan_status]]="Current"),"Good Loan","Bad Lone")</f>
        <v>Good Loan</v>
      </c>
      <c r="L24833" t="s">
        <v>40</v>
      </c>
      <c r="M24833" s="1">
        <v>44237</v>
      </c>
      <c r="N24833">
        <v>381086</v>
      </c>
      <c r="O24833" t="s">
        <v>22045</v>
      </c>
      <c r="P24833" t="s">
        <v>72</v>
      </c>
      <c r="Q24833" t="s">
        <v>42</v>
      </c>
      <c r="R24833" t="s">
        <v>47</v>
      </c>
      <c r="S24833">
        <v>85000</v>
      </c>
      <c r="T24833" t="s">
        <v>3690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102</v>
      </c>
      <c r="C24834" t="s">
        <v>25</v>
      </c>
      <c r="D24834" t="s">
        <v>113</v>
      </c>
      <c r="E24834" t="s">
        <v>22137</v>
      </c>
      <c r="F24834" t="s">
        <v>58</v>
      </c>
      <c r="G24834" t="s">
        <v>29</v>
      </c>
      <c r="H24834" s="1">
        <v>44206</v>
      </c>
      <c r="I24834" s="1">
        <v>44300</v>
      </c>
      <c r="J24834" s="1">
        <v>44209</v>
      </c>
      <c r="K24834" s="1" t="str">
        <f>IF(OR(financial_loan[[#This Row],[loan_status]]="Fully Paid",financial_loan[[#This Row],[loan_status]]="Current"),"Good Loan","Bad Lone")</f>
        <v>Good Loan</v>
      </c>
      <c r="L24834" t="s">
        <v>40</v>
      </c>
      <c r="M24834" s="1">
        <v>44240</v>
      </c>
      <c r="N24834">
        <v>601174</v>
      </c>
      <c r="O24834" t="s">
        <v>22045</v>
      </c>
      <c r="P24834" t="s">
        <v>126</v>
      </c>
      <c r="Q24834" t="s">
        <v>42</v>
      </c>
      <c r="R24834" t="s">
        <v>47</v>
      </c>
      <c r="S24834">
        <v>105000</v>
      </c>
      <c r="T24834" t="s">
        <v>1137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5</v>
      </c>
      <c r="C24835" t="s">
        <v>25</v>
      </c>
      <c r="D24835" t="s">
        <v>171</v>
      </c>
      <c r="E24835" t="s">
        <v>22138</v>
      </c>
      <c r="F24835" t="s">
        <v>58</v>
      </c>
      <c r="G24835" t="s">
        <v>29</v>
      </c>
      <c r="H24835" s="1">
        <v>44478</v>
      </c>
      <c r="I24835" s="1">
        <v>44357</v>
      </c>
      <c r="J24835" s="1">
        <v>44357</v>
      </c>
      <c r="K24835" s="1" t="str">
        <f>IF(OR(financial_loan[[#This Row],[loan_status]]="Fully Paid",financial_loan[[#This Row],[loan_status]]="Current"),"Good Loan","Bad Lone")</f>
        <v>Good Loan</v>
      </c>
      <c r="L24835" t="s">
        <v>40</v>
      </c>
      <c r="M24835" s="1">
        <v>44387</v>
      </c>
      <c r="N24835">
        <v>560299</v>
      </c>
      <c r="O24835" t="s">
        <v>22045</v>
      </c>
      <c r="P24835" t="s">
        <v>76</v>
      </c>
      <c r="Q24835" t="s">
        <v>42</v>
      </c>
      <c r="R24835" t="s">
        <v>47</v>
      </c>
      <c r="S24835">
        <v>16800</v>
      </c>
      <c r="T24835" t="s">
        <v>10715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278</v>
      </c>
      <c r="C24836" t="s">
        <v>25</v>
      </c>
      <c r="D24836" t="s">
        <v>26</v>
      </c>
      <c r="E24836" t="s">
        <v>7948</v>
      </c>
      <c r="F24836" t="s">
        <v>58</v>
      </c>
      <c r="G24836" t="s">
        <v>29</v>
      </c>
      <c r="H24836" s="1">
        <v>44385</v>
      </c>
      <c r="I24836" s="1">
        <v>44478</v>
      </c>
      <c r="J24836" s="1">
        <v>44478</v>
      </c>
      <c r="K24836" s="1" t="str">
        <f>IF(OR(financial_loan[[#This Row],[loan_status]]="Fully Paid",financial_loan[[#This Row],[loan_status]]="Current"),"Good Loan","Bad Lone")</f>
        <v>Good Loan</v>
      </c>
      <c r="L24836" t="s">
        <v>40</v>
      </c>
      <c r="M24836" s="1">
        <v>44509</v>
      </c>
      <c r="N24836">
        <v>352581</v>
      </c>
      <c r="O24836" t="s">
        <v>22045</v>
      </c>
      <c r="P24836" t="s">
        <v>72</v>
      </c>
      <c r="Q24836" t="s">
        <v>42</v>
      </c>
      <c r="R24836" t="s">
        <v>47</v>
      </c>
      <c r="S24836">
        <v>44000</v>
      </c>
      <c r="T24836" t="s">
        <v>1180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68</v>
      </c>
      <c r="C24837" t="s">
        <v>25</v>
      </c>
      <c r="D24837" t="s">
        <v>62</v>
      </c>
      <c r="E24837" t="s">
        <v>108</v>
      </c>
      <c r="F24837" t="s">
        <v>58</v>
      </c>
      <c r="G24837" t="s">
        <v>29</v>
      </c>
      <c r="H24837" s="1">
        <v>44296</v>
      </c>
      <c r="I24837" s="1">
        <v>44389</v>
      </c>
      <c r="J24837" s="1">
        <v>44389</v>
      </c>
      <c r="K24837" s="1" t="str">
        <f>IF(OR(financial_loan[[#This Row],[loan_status]]="Fully Paid",financial_loan[[#This Row],[loan_status]]="Current"),"Good Loan","Bad Lone")</f>
        <v>Good Loan</v>
      </c>
      <c r="L24837" t="s">
        <v>40</v>
      </c>
      <c r="M24837" s="1">
        <v>44420</v>
      </c>
      <c r="N24837">
        <v>647309</v>
      </c>
      <c r="O24837" t="s">
        <v>22045</v>
      </c>
      <c r="P24837" t="s">
        <v>115</v>
      </c>
      <c r="Q24837" t="s">
        <v>42</v>
      </c>
      <c r="R24837" t="s">
        <v>47</v>
      </c>
      <c r="S24837">
        <v>82500</v>
      </c>
      <c r="T24837" t="s">
        <v>440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74</v>
      </c>
      <c r="C24838" t="s">
        <v>25</v>
      </c>
      <c r="D24838" t="s">
        <v>37</v>
      </c>
      <c r="E24838" t="s">
        <v>22139</v>
      </c>
      <c r="F24838" t="s">
        <v>58</v>
      </c>
      <c r="G24838" t="s">
        <v>29</v>
      </c>
      <c r="H24838" s="1">
        <v>44237</v>
      </c>
      <c r="I24838" s="1">
        <v>44359</v>
      </c>
      <c r="J24838" s="1">
        <v>44328</v>
      </c>
      <c r="K24838" s="1" t="str">
        <f>IF(OR(financial_loan[[#This Row],[loan_status]]="Fully Paid",financial_loan[[#This Row],[loan_status]]="Current"),"Good Loan","Bad Lone")</f>
        <v>Good Loan</v>
      </c>
      <c r="L24838" t="s">
        <v>40</v>
      </c>
      <c r="M24838" s="1">
        <v>44359</v>
      </c>
      <c r="N24838">
        <v>611557</v>
      </c>
      <c r="O24838" t="s">
        <v>22045</v>
      </c>
      <c r="P24838" t="s">
        <v>72</v>
      </c>
      <c r="Q24838" t="s">
        <v>42</v>
      </c>
      <c r="R24838" t="s">
        <v>47</v>
      </c>
      <c r="S24838">
        <v>45000</v>
      </c>
      <c r="T24838" t="s">
        <v>6508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74</v>
      </c>
      <c r="C24839" t="s">
        <v>25</v>
      </c>
      <c r="D24839" t="s">
        <v>26</v>
      </c>
      <c r="E24839" t="s">
        <v>22140</v>
      </c>
      <c r="F24839" t="s">
        <v>58</v>
      </c>
      <c r="G24839" t="s">
        <v>29</v>
      </c>
      <c r="H24839" s="1">
        <v>44478</v>
      </c>
      <c r="I24839" s="1">
        <v>44329</v>
      </c>
      <c r="J24839" s="1">
        <v>44451</v>
      </c>
      <c r="K24839" s="1" t="str">
        <f>IF(OR(financial_loan[[#This Row],[loan_status]]="Fully Paid",financial_loan[[#This Row],[loan_status]]="Current"),"Good Loan","Bad Lone")</f>
        <v>Good Loan</v>
      </c>
      <c r="L24839" t="s">
        <v>40</v>
      </c>
      <c r="M24839" s="1">
        <v>44481</v>
      </c>
      <c r="N24839">
        <v>548793</v>
      </c>
      <c r="O24839" t="s">
        <v>22045</v>
      </c>
      <c r="P24839" t="s">
        <v>72</v>
      </c>
      <c r="Q24839" t="s">
        <v>42</v>
      </c>
      <c r="R24839" t="s">
        <v>47</v>
      </c>
      <c r="S24839">
        <v>8000</v>
      </c>
      <c r="T24839" t="s">
        <v>4389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77</v>
      </c>
      <c r="C24840" t="s">
        <v>25</v>
      </c>
      <c r="D24840" t="s">
        <v>143</v>
      </c>
      <c r="E24840" t="s">
        <v>22141</v>
      </c>
      <c r="F24840" t="s">
        <v>58</v>
      </c>
      <c r="G24840" t="s">
        <v>29</v>
      </c>
      <c r="H24840" s="1">
        <v>44386</v>
      </c>
      <c r="I24840" s="1">
        <v>44420</v>
      </c>
      <c r="J24840" s="1">
        <v>44420</v>
      </c>
      <c r="K24840" s="1" t="str">
        <f>IF(OR(financial_loan[[#This Row],[loan_status]]="Fully Paid",financial_loan[[#This Row],[loan_status]]="Current"),"Good Loan","Bad Lone")</f>
        <v>Good Loan</v>
      </c>
      <c r="L24840" t="s">
        <v>40</v>
      </c>
      <c r="M24840" s="1">
        <v>44451</v>
      </c>
      <c r="N24840">
        <v>492938</v>
      </c>
      <c r="O24840" t="s">
        <v>22045</v>
      </c>
      <c r="P24840" t="s">
        <v>76</v>
      </c>
      <c r="Q24840" t="s">
        <v>42</v>
      </c>
      <c r="R24840" t="s">
        <v>47</v>
      </c>
      <c r="S24840">
        <v>48000</v>
      </c>
      <c r="T24840" t="s">
        <v>330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207</v>
      </c>
      <c r="C24841" t="s">
        <v>25</v>
      </c>
      <c r="D24841" t="s">
        <v>113</v>
      </c>
      <c r="E24841" t="s">
        <v>15004</v>
      </c>
      <c r="F24841" t="s">
        <v>58</v>
      </c>
      <c r="G24841" t="s">
        <v>29</v>
      </c>
      <c r="H24841" s="1">
        <v>44509</v>
      </c>
      <c r="I24841" s="1">
        <v>44391</v>
      </c>
      <c r="J24841" s="1">
        <v>44265</v>
      </c>
      <c r="K24841" s="1" t="str">
        <f>IF(OR(financial_loan[[#This Row],[loan_status]]="Fully Paid",financial_loan[[#This Row],[loan_status]]="Current"),"Good Loan","Bad Lone")</f>
        <v>Good Loan</v>
      </c>
      <c r="L24841" t="s">
        <v>40</v>
      </c>
      <c r="M24841" s="1">
        <v>44296</v>
      </c>
      <c r="N24841">
        <v>567676</v>
      </c>
      <c r="O24841" t="s">
        <v>22045</v>
      </c>
      <c r="P24841" t="s">
        <v>126</v>
      </c>
      <c r="Q24841" t="s">
        <v>42</v>
      </c>
      <c r="R24841" t="s">
        <v>47</v>
      </c>
      <c r="S24841">
        <v>70000</v>
      </c>
      <c r="T24841" t="s">
        <v>1427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80</v>
      </c>
      <c r="C24842" t="s">
        <v>25</v>
      </c>
      <c r="D24842" t="s">
        <v>98</v>
      </c>
      <c r="E24842" t="s">
        <v>22142</v>
      </c>
      <c r="F24842" t="s">
        <v>51</v>
      </c>
      <c r="G24842" t="s">
        <v>29</v>
      </c>
      <c r="H24842" s="1">
        <v>44417</v>
      </c>
      <c r="I24842" s="1">
        <v>44420</v>
      </c>
      <c r="J24842" s="1">
        <v>44420</v>
      </c>
      <c r="K24842" s="1" t="str">
        <f>IF(OR(financial_loan[[#This Row],[loan_status]]="Fully Paid",financial_loan[[#This Row],[loan_status]]="Current"),"Good Loan","Bad Lone")</f>
        <v>Good Loan</v>
      </c>
      <c r="L24842" t="s">
        <v>40</v>
      </c>
      <c r="M24842" s="1">
        <v>44451</v>
      </c>
      <c r="N24842">
        <v>517806</v>
      </c>
      <c r="O24842" t="s">
        <v>22045</v>
      </c>
      <c r="P24842" t="s">
        <v>100</v>
      </c>
      <c r="Q24842" t="s">
        <v>42</v>
      </c>
      <c r="R24842" t="s">
        <v>47</v>
      </c>
      <c r="S24842">
        <v>30000</v>
      </c>
      <c r="T24842" t="s">
        <v>6268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9</v>
      </c>
      <c r="C24843" t="s">
        <v>25</v>
      </c>
      <c r="D24843" t="s">
        <v>98</v>
      </c>
      <c r="E24843" t="s">
        <v>108</v>
      </c>
      <c r="F24843" t="s">
        <v>51</v>
      </c>
      <c r="G24843" t="s">
        <v>29</v>
      </c>
      <c r="H24843" s="1">
        <v>44326</v>
      </c>
      <c r="I24843" s="1">
        <v>44545</v>
      </c>
      <c r="J24843" s="1">
        <v>44360</v>
      </c>
      <c r="K24843" s="1" t="str">
        <f>IF(OR(financial_loan[[#This Row],[loan_status]]="Fully Paid",financial_loan[[#This Row],[loan_status]]="Current"),"Good Loan","Bad Lone")</f>
        <v>Good Loan</v>
      </c>
      <c r="L24843" t="s">
        <v>40</v>
      </c>
      <c r="M24843" s="1">
        <v>44390</v>
      </c>
      <c r="N24843">
        <v>675732</v>
      </c>
      <c r="O24843" t="s">
        <v>22045</v>
      </c>
      <c r="P24843" t="s">
        <v>88</v>
      </c>
      <c r="Q24843" t="s">
        <v>42</v>
      </c>
      <c r="R24843" t="s">
        <v>47</v>
      </c>
      <c r="S24843">
        <v>8000</v>
      </c>
      <c r="T24843" t="s">
        <v>54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80</v>
      </c>
      <c r="C24844" t="s">
        <v>25</v>
      </c>
      <c r="D24844" t="s">
        <v>98</v>
      </c>
      <c r="E24844" t="s">
        <v>14819</v>
      </c>
      <c r="F24844" t="s">
        <v>51</v>
      </c>
      <c r="G24844" t="s">
        <v>29</v>
      </c>
      <c r="H24844" s="1">
        <v>44237</v>
      </c>
      <c r="I24844" s="1">
        <v>44240</v>
      </c>
      <c r="J24844" s="1">
        <v>44240</v>
      </c>
      <c r="K24844" s="1" t="str">
        <f>IF(OR(financial_loan[[#This Row],[loan_status]]="Fully Paid",financial_loan[[#This Row],[loan_status]]="Current"),"Good Loan","Bad Lone")</f>
        <v>Good Loan</v>
      </c>
      <c r="L24844" t="s">
        <v>40</v>
      </c>
      <c r="M24844" s="1">
        <v>44268</v>
      </c>
      <c r="N24844">
        <v>611706</v>
      </c>
      <c r="O24844" t="s">
        <v>22045</v>
      </c>
      <c r="P24844" t="s">
        <v>88</v>
      </c>
      <c r="Q24844" t="s">
        <v>42</v>
      </c>
      <c r="R24844" t="s">
        <v>47</v>
      </c>
      <c r="S24844">
        <v>26500</v>
      </c>
      <c r="T24844" t="s">
        <v>94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60</v>
      </c>
      <c r="C24845" t="s">
        <v>25</v>
      </c>
      <c r="D24845" t="s">
        <v>98</v>
      </c>
      <c r="E24845" t="s">
        <v>22143</v>
      </c>
      <c r="F24845" t="s">
        <v>51</v>
      </c>
      <c r="G24845" t="s">
        <v>29</v>
      </c>
      <c r="H24845" s="1">
        <v>44386</v>
      </c>
      <c r="I24845" s="1">
        <v>44479</v>
      </c>
      <c r="J24845" s="1">
        <v>44479</v>
      </c>
      <c r="K24845" s="1" t="str">
        <f>IF(OR(financial_loan[[#This Row],[loan_status]]="Fully Paid",financial_loan[[#This Row],[loan_status]]="Current"),"Good Loan","Bad Lone")</f>
        <v>Good Loan</v>
      </c>
      <c r="L24845" t="s">
        <v>40</v>
      </c>
      <c r="M24845" s="1">
        <v>44510</v>
      </c>
      <c r="N24845">
        <v>498542</v>
      </c>
      <c r="O24845" t="s">
        <v>22045</v>
      </c>
      <c r="P24845" t="s">
        <v>85</v>
      </c>
      <c r="Q24845" t="s">
        <v>42</v>
      </c>
      <c r="R24845" t="s">
        <v>47</v>
      </c>
      <c r="S24845">
        <v>13000</v>
      </c>
      <c r="T24845" t="s">
        <v>6098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5</v>
      </c>
      <c r="C24846" t="s">
        <v>25</v>
      </c>
      <c r="D24846" t="s">
        <v>98</v>
      </c>
      <c r="E24846" t="s">
        <v>22144</v>
      </c>
      <c r="F24846" t="s">
        <v>51</v>
      </c>
      <c r="G24846" t="s">
        <v>29</v>
      </c>
      <c r="H24846" s="1">
        <v>44538</v>
      </c>
      <c r="I24846" s="1">
        <v>44243</v>
      </c>
      <c r="J24846" s="1">
        <v>44541</v>
      </c>
      <c r="K24846" s="1" t="str">
        <f>IF(OR(financial_loan[[#This Row],[loan_status]]="Fully Paid",financial_loan[[#This Row],[loan_status]]="Current"),"Good Loan","Bad Lone")</f>
        <v>Good Loan</v>
      </c>
      <c r="L24846" t="s">
        <v>40</v>
      </c>
      <c r="M24846" s="1">
        <v>44572</v>
      </c>
      <c r="N24846">
        <v>377692</v>
      </c>
      <c r="O24846" t="s">
        <v>22045</v>
      </c>
      <c r="P24846" t="s">
        <v>80</v>
      </c>
      <c r="Q24846" t="s">
        <v>42</v>
      </c>
      <c r="R24846" t="s">
        <v>47</v>
      </c>
      <c r="S24846">
        <v>10000</v>
      </c>
      <c r="T24846" t="s">
        <v>8937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89</v>
      </c>
      <c r="C24847" t="s">
        <v>25</v>
      </c>
      <c r="D24847" t="s">
        <v>56</v>
      </c>
      <c r="E24847" t="s">
        <v>22145</v>
      </c>
      <c r="F24847" t="s">
        <v>51</v>
      </c>
      <c r="G24847" t="s">
        <v>29</v>
      </c>
      <c r="H24847" s="1">
        <v>44449</v>
      </c>
      <c r="I24847" s="1">
        <v>44482</v>
      </c>
      <c r="J24847" s="1">
        <v>44482</v>
      </c>
      <c r="K24847" s="1" t="str">
        <f>IF(OR(financial_loan[[#This Row],[loan_status]]="Fully Paid",financial_loan[[#This Row],[loan_status]]="Current"),"Good Loan","Bad Lone")</f>
        <v>Good Loan</v>
      </c>
      <c r="L24847" t="s">
        <v>40</v>
      </c>
      <c r="M24847" s="1">
        <v>44513</v>
      </c>
      <c r="N24847">
        <v>748889</v>
      </c>
      <c r="O24847" t="s">
        <v>22045</v>
      </c>
      <c r="P24847" t="s">
        <v>53</v>
      </c>
      <c r="Q24847" t="s">
        <v>42</v>
      </c>
      <c r="R24847" t="s">
        <v>47</v>
      </c>
      <c r="S24847">
        <v>27000</v>
      </c>
      <c r="T24847" t="s">
        <v>2531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77</v>
      </c>
      <c r="C24848" t="s">
        <v>25</v>
      </c>
      <c r="D24848" t="s">
        <v>56</v>
      </c>
      <c r="E24848" t="s">
        <v>22146</v>
      </c>
      <c r="F24848" t="s">
        <v>51</v>
      </c>
      <c r="G24848" t="s">
        <v>29</v>
      </c>
      <c r="H24848" s="1">
        <v>44296</v>
      </c>
      <c r="I24848" s="1">
        <v>44511</v>
      </c>
      <c r="J24848" s="1">
        <v>44480</v>
      </c>
      <c r="K24848" s="1" t="str">
        <f>IF(OR(financial_loan[[#This Row],[loan_status]]="Fully Paid",financial_loan[[#This Row],[loan_status]]="Current"),"Good Loan","Bad Lone")</f>
        <v>Good Loan</v>
      </c>
      <c r="L24848" t="s">
        <v>40</v>
      </c>
      <c r="M24848" s="1">
        <v>44511</v>
      </c>
      <c r="N24848">
        <v>646817</v>
      </c>
      <c r="O24848" t="s">
        <v>22045</v>
      </c>
      <c r="P24848" t="s">
        <v>85</v>
      </c>
      <c r="Q24848" t="s">
        <v>42</v>
      </c>
      <c r="R24848" t="s">
        <v>47</v>
      </c>
      <c r="S24848">
        <v>35040</v>
      </c>
      <c r="T24848" t="s">
        <v>1736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77</v>
      </c>
      <c r="C24849" t="s">
        <v>25</v>
      </c>
      <c r="D24849" t="s">
        <v>56</v>
      </c>
      <c r="E24849" t="s">
        <v>13754</v>
      </c>
      <c r="F24849" t="s">
        <v>51</v>
      </c>
      <c r="G24849" t="s">
        <v>29</v>
      </c>
      <c r="H24849" s="1">
        <v>44387</v>
      </c>
      <c r="I24849" s="1">
        <v>44241</v>
      </c>
      <c r="J24849" s="1">
        <v>44452</v>
      </c>
      <c r="K24849" s="1" t="str">
        <f>IF(OR(financial_loan[[#This Row],[loan_status]]="Fully Paid",financial_loan[[#This Row],[loan_status]]="Current"),"Good Loan","Bad Lone")</f>
        <v>Good Loan</v>
      </c>
      <c r="L24849" t="s">
        <v>40</v>
      </c>
      <c r="M24849" s="1">
        <v>44482</v>
      </c>
      <c r="N24849">
        <v>710244</v>
      </c>
      <c r="O24849" t="s">
        <v>22045</v>
      </c>
      <c r="P24849" t="s">
        <v>85</v>
      </c>
      <c r="Q24849" t="s">
        <v>42</v>
      </c>
      <c r="R24849" t="s">
        <v>47</v>
      </c>
      <c r="S24849">
        <v>94000</v>
      </c>
      <c r="T24849" t="s">
        <v>6364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68</v>
      </c>
      <c r="C24850" t="s">
        <v>25</v>
      </c>
      <c r="D24850" t="s">
        <v>143</v>
      </c>
      <c r="E24850" t="s">
        <v>22147</v>
      </c>
      <c r="F24850" t="s">
        <v>51</v>
      </c>
      <c r="G24850" t="s">
        <v>29</v>
      </c>
      <c r="H24850" s="1">
        <v>44509</v>
      </c>
      <c r="I24850" s="1">
        <v>44449</v>
      </c>
      <c r="J24850" s="1">
        <v>44449</v>
      </c>
      <c r="K24850" s="1" t="str">
        <f>IF(OR(financial_loan[[#This Row],[loan_status]]="Fully Paid",financial_loan[[#This Row],[loan_status]]="Current"),"Good Loan","Bad Lone")</f>
        <v>Good Loan</v>
      </c>
      <c r="L24850" t="s">
        <v>40</v>
      </c>
      <c r="M24850" s="1">
        <v>44479</v>
      </c>
      <c r="N24850">
        <v>570579</v>
      </c>
      <c r="O24850" t="s">
        <v>22045</v>
      </c>
      <c r="P24850" t="s">
        <v>100</v>
      </c>
      <c r="Q24850" t="s">
        <v>42</v>
      </c>
      <c r="R24850" t="s">
        <v>47</v>
      </c>
      <c r="S24850">
        <v>38500</v>
      </c>
      <c r="T24850" t="s">
        <v>5546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74</v>
      </c>
      <c r="C24851" t="s">
        <v>25</v>
      </c>
      <c r="D24851" t="s">
        <v>143</v>
      </c>
      <c r="E24851" t="s">
        <v>22148</v>
      </c>
      <c r="F24851" t="s">
        <v>51</v>
      </c>
      <c r="G24851" t="s">
        <v>29</v>
      </c>
      <c r="H24851" s="1">
        <v>44417</v>
      </c>
      <c r="I24851" s="1">
        <v>44449</v>
      </c>
      <c r="J24851" s="1">
        <v>44418</v>
      </c>
      <c r="K24851" s="1" t="str">
        <f>IF(OR(financial_loan[[#This Row],[loan_status]]="Fully Paid",financial_loan[[#This Row],[loan_status]]="Current"),"Good Loan","Bad Lone")</f>
        <v>Good Loan</v>
      </c>
      <c r="L24851" t="s">
        <v>40</v>
      </c>
      <c r="M24851" s="1">
        <v>44449</v>
      </c>
      <c r="N24851">
        <v>515415</v>
      </c>
      <c r="O24851" t="s">
        <v>22045</v>
      </c>
      <c r="P24851" t="s">
        <v>100</v>
      </c>
      <c r="Q24851" t="s">
        <v>42</v>
      </c>
      <c r="R24851" t="s">
        <v>47</v>
      </c>
      <c r="S24851">
        <v>42000</v>
      </c>
      <c r="T24851" t="s">
        <v>2051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6</v>
      </c>
      <c r="C24852" t="s">
        <v>25</v>
      </c>
      <c r="D24852" t="s">
        <v>143</v>
      </c>
      <c r="E24852" t="s">
        <v>11932</v>
      </c>
      <c r="F24852" t="s">
        <v>51</v>
      </c>
      <c r="G24852" t="s">
        <v>29</v>
      </c>
      <c r="H24852" s="1">
        <v>44264</v>
      </c>
      <c r="I24852" s="1">
        <v>44331</v>
      </c>
      <c r="J24852" s="1">
        <v>44356</v>
      </c>
      <c r="K24852" s="1" t="str">
        <f>IF(OR(financial_loan[[#This Row],[loan_status]]="Fully Paid",financial_loan[[#This Row],[loan_status]]="Current"),"Good Loan","Bad Lone")</f>
        <v>Good Loan</v>
      </c>
      <c r="L24852" t="s">
        <v>40</v>
      </c>
      <c r="M24852" s="1">
        <v>44386</v>
      </c>
      <c r="N24852">
        <v>416991</v>
      </c>
      <c r="O24852" t="s">
        <v>22045</v>
      </c>
      <c r="P24852" t="s">
        <v>80</v>
      </c>
      <c r="Q24852" t="s">
        <v>42</v>
      </c>
      <c r="R24852" t="s">
        <v>47</v>
      </c>
      <c r="S24852">
        <v>31200</v>
      </c>
      <c r="T24852" t="s">
        <v>1873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68</v>
      </c>
      <c r="C24853" t="s">
        <v>25</v>
      </c>
      <c r="D24853" t="s">
        <v>143</v>
      </c>
      <c r="E24853" t="s">
        <v>22149</v>
      </c>
      <c r="F24853" t="s">
        <v>51</v>
      </c>
      <c r="G24853" t="s">
        <v>29</v>
      </c>
      <c r="H24853" s="1">
        <v>44448</v>
      </c>
      <c r="I24853" s="1">
        <v>44451</v>
      </c>
      <c r="J24853" s="1">
        <v>44451</v>
      </c>
      <c r="K24853" s="1" t="str">
        <f>IF(OR(financial_loan[[#This Row],[loan_status]]="Fully Paid",financial_loan[[#This Row],[loan_status]]="Current"),"Good Loan","Bad Lone")</f>
        <v>Good Loan</v>
      </c>
      <c r="L24853" t="s">
        <v>40</v>
      </c>
      <c r="M24853" s="1">
        <v>44481</v>
      </c>
      <c r="N24853">
        <v>532692</v>
      </c>
      <c r="O24853" t="s">
        <v>22045</v>
      </c>
      <c r="P24853" t="s">
        <v>80</v>
      </c>
      <c r="Q24853" t="s">
        <v>42</v>
      </c>
      <c r="R24853" t="s">
        <v>47</v>
      </c>
      <c r="S24853">
        <v>40000</v>
      </c>
      <c r="T24853" t="s">
        <v>120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102</v>
      </c>
      <c r="C24854" t="s">
        <v>25</v>
      </c>
      <c r="D24854" t="s">
        <v>62</v>
      </c>
      <c r="E24854" t="s">
        <v>17512</v>
      </c>
      <c r="F24854" t="s">
        <v>51</v>
      </c>
      <c r="G24854" t="s">
        <v>29</v>
      </c>
      <c r="H24854" s="1">
        <v>44206</v>
      </c>
      <c r="I24854" s="1">
        <v>44513</v>
      </c>
      <c r="J24854" s="1">
        <v>44328</v>
      </c>
      <c r="K24854" s="1" t="str">
        <f>IF(OR(financial_loan[[#This Row],[loan_status]]="Fully Paid",financial_loan[[#This Row],[loan_status]]="Current"),"Good Loan","Bad Lone")</f>
        <v>Good Loan</v>
      </c>
      <c r="L24854" t="s">
        <v>40</v>
      </c>
      <c r="M24854" s="1">
        <v>44359</v>
      </c>
      <c r="N24854">
        <v>597950</v>
      </c>
      <c r="O24854" t="s">
        <v>22045</v>
      </c>
      <c r="P24854" t="s">
        <v>53</v>
      </c>
      <c r="Q24854" t="s">
        <v>42</v>
      </c>
      <c r="R24854" t="s">
        <v>47</v>
      </c>
      <c r="S24854">
        <v>61500</v>
      </c>
      <c r="T24854" t="s">
        <v>3157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77</v>
      </c>
      <c r="C24855" t="s">
        <v>25</v>
      </c>
      <c r="D24855" t="s">
        <v>90</v>
      </c>
      <c r="E24855" t="s">
        <v>4505</v>
      </c>
      <c r="F24855" t="s">
        <v>51</v>
      </c>
      <c r="G24855" t="s">
        <v>29</v>
      </c>
      <c r="H24855" s="1">
        <v>44539</v>
      </c>
      <c r="I24855" s="1">
        <v>44542</v>
      </c>
      <c r="J24855" s="1">
        <v>44542</v>
      </c>
      <c r="K24855" s="1" t="str">
        <f>IF(OR(financial_loan[[#This Row],[loan_status]]="Fully Paid",financial_loan[[#This Row],[loan_status]]="Current"),"Good Loan","Bad Lone")</f>
        <v>Good Loan</v>
      </c>
      <c r="L24855" t="s">
        <v>40</v>
      </c>
      <c r="M24855" s="1">
        <v>44573</v>
      </c>
      <c r="N24855">
        <v>578972</v>
      </c>
      <c r="O24855" t="s">
        <v>22045</v>
      </c>
      <c r="P24855" t="s">
        <v>53</v>
      </c>
      <c r="Q24855" t="s">
        <v>42</v>
      </c>
      <c r="R24855" t="s">
        <v>47</v>
      </c>
      <c r="S24855">
        <v>19200</v>
      </c>
      <c r="T24855" t="s">
        <v>273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80</v>
      </c>
      <c r="C24856" t="s">
        <v>25</v>
      </c>
      <c r="D24856" t="s">
        <v>171</v>
      </c>
      <c r="E24856" t="s">
        <v>22150</v>
      </c>
      <c r="F24856" t="s">
        <v>51</v>
      </c>
      <c r="G24856" t="s">
        <v>29</v>
      </c>
      <c r="H24856" s="1">
        <v>44478</v>
      </c>
      <c r="I24856" s="1">
        <v>44541</v>
      </c>
      <c r="J24856" s="1">
        <v>44511</v>
      </c>
      <c r="K24856" s="1" t="str">
        <f>IF(OR(financial_loan[[#This Row],[loan_status]]="Fully Paid",financial_loan[[#This Row],[loan_status]]="Current"),"Good Loan","Bad Lone")</f>
        <v>Good Loan</v>
      </c>
      <c r="L24856" t="s">
        <v>40</v>
      </c>
      <c r="M24856" s="1">
        <v>44541</v>
      </c>
      <c r="N24856">
        <v>549902</v>
      </c>
      <c r="O24856" t="s">
        <v>22045</v>
      </c>
      <c r="P24856" t="s">
        <v>100</v>
      </c>
      <c r="Q24856" t="s">
        <v>42</v>
      </c>
      <c r="R24856" t="s">
        <v>47</v>
      </c>
      <c r="S24856">
        <v>71015.039999999994</v>
      </c>
      <c r="T24856" t="s">
        <v>3277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78</v>
      </c>
      <c r="C24857" t="s">
        <v>25</v>
      </c>
      <c r="D24857" t="s">
        <v>26</v>
      </c>
      <c r="E24857" t="s">
        <v>22151</v>
      </c>
      <c r="F24857" t="s">
        <v>51</v>
      </c>
      <c r="G24857" t="s">
        <v>29</v>
      </c>
      <c r="H24857" s="1">
        <v>44326</v>
      </c>
      <c r="I24857" s="1">
        <v>44329</v>
      </c>
      <c r="J24857" s="1">
        <v>44329</v>
      </c>
      <c r="K24857" s="1" t="str">
        <f>IF(OR(financial_loan[[#This Row],[loan_status]]="Fully Paid",financial_loan[[#This Row],[loan_status]]="Current"),"Good Loan","Bad Lone")</f>
        <v>Good Loan</v>
      </c>
      <c r="L24857" t="s">
        <v>40</v>
      </c>
      <c r="M24857" s="1">
        <v>44360</v>
      </c>
      <c r="N24857">
        <v>277115</v>
      </c>
      <c r="O24857" t="s">
        <v>22045</v>
      </c>
      <c r="P24857" t="s">
        <v>53</v>
      </c>
      <c r="Q24857" t="s">
        <v>42</v>
      </c>
      <c r="R24857" t="s">
        <v>47</v>
      </c>
      <c r="S24857">
        <v>30000</v>
      </c>
      <c r="T24857" t="s">
        <v>1473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1109</v>
      </c>
      <c r="C24858" t="s">
        <v>25</v>
      </c>
      <c r="D24858" t="s">
        <v>26</v>
      </c>
      <c r="E24858" t="s">
        <v>108</v>
      </c>
      <c r="F24858" t="s">
        <v>51</v>
      </c>
      <c r="G24858" t="s">
        <v>29</v>
      </c>
      <c r="H24858" s="1">
        <v>44294</v>
      </c>
      <c r="I24858" s="1">
        <v>44266</v>
      </c>
      <c r="J24858" s="1">
        <v>44297</v>
      </c>
      <c r="K24858" s="1" t="str">
        <f>IF(OR(financial_loan[[#This Row],[loan_status]]="Fully Paid",financial_loan[[#This Row],[loan_status]]="Current"),"Good Loan","Bad Lone")</f>
        <v>Good Loan</v>
      </c>
      <c r="L24858" t="s">
        <v>40</v>
      </c>
      <c r="M24858" s="1">
        <v>44327</v>
      </c>
      <c r="N24858">
        <v>283422</v>
      </c>
      <c r="O24858" t="s">
        <v>22045</v>
      </c>
      <c r="P24858" t="s">
        <v>53</v>
      </c>
      <c r="Q24858" t="s">
        <v>42</v>
      </c>
      <c r="R24858" t="s">
        <v>47</v>
      </c>
      <c r="S24858">
        <v>20000</v>
      </c>
      <c r="T24858" t="s">
        <v>120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9</v>
      </c>
      <c r="C24859" t="s">
        <v>25</v>
      </c>
      <c r="D24859" t="s">
        <v>26</v>
      </c>
      <c r="E24859" t="s">
        <v>22152</v>
      </c>
      <c r="F24859" t="s">
        <v>51</v>
      </c>
      <c r="G24859" t="s">
        <v>29</v>
      </c>
      <c r="H24859" s="1">
        <v>44509</v>
      </c>
      <c r="I24859" s="1">
        <v>44267</v>
      </c>
      <c r="J24859" s="1">
        <v>44267</v>
      </c>
      <c r="K24859" s="1" t="str">
        <f>IF(OR(financial_loan[[#This Row],[loan_status]]="Fully Paid",financial_loan[[#This Row],[loan_status]]="Current"),"Good Loan","Bad Lone")</f>
        <v>Good Loan</v>
      </c>
      <c r="L24859" t="s">
        <v>40</v>
      </c>
      <c r="M24859" s="1">
        <v>44298</v>
      </c>
      <c r="N24859">
        <v>576095</v>
      </c>
      <c r="O24859" t="s">
        <v>22045</v>
      </c>
      <c r="P24859" t="s">
        <v>88</v>
      </c>
      <c r="Q24859" t="s">
        <v>42</v>
      </c>
      <c r="R24859" t="s">
        <v>47</v>
      </c>
      <c r="S24859">
        <v>85757</v>
      </c>
      <c r="T24859" t="s">
        <v>2789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214</v>
      </c>
      <c r="C24860" t="s">
        <v>25</v>
      </c>
      <c r="D24860" t="s">
        <v>26</v>
      </c>
      <c r="E24860" t="s">
        <v>22153</v>
      </c>
      <c r="F24860" t="s">
        <v>51</v>
      </c>
      <c r="G24860" t="s">
        <v>29</v>
      </c>
      <c r="H24860" s="1">
        <v>44236</v>
      </c>
      <c r="I24860" s="1">
        <v>44239</v>
      </c>
      <c r="J24860" s="1">
        <v>44239</v>
      </c>
      <c r="K24860" s="1" t="str">
        <f>IF(OR(financial_loan[[#This Row],[loan_status]]="Fully Paid",financial_loan[[#This Row],[loan_status]]="Current"),"Good Loan","Bad Lone")</f>
        <v>Good Loan</v>
      </c>
      <c r="L24860" t="s">
        <v>40</v>
      </c>
      <c r="M24860" s="1">
        <v>44267</v>
      </c>
      <c r="N24860">
        <v>397324</v>
      </c>
      <c r="O24860" t="s">
        <v>22045</v>
      </c>
      <c r="P24860" t="s">
        <v>85</v>
      </c>
      <c r="Q24860" t="s">
        <v>42</v>
      </c>
      <c r="R24860" t="s">
        <v>47</v>
      </c>
      <c r="S24860">
        <v>18000</v>
      </c>
      <c r="T24860" t="s">
        <v>212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39</v>
      </c>
      <c r="C24861" t="s">
        <v>25</v>
      </c>
      <c r="D24861" t="s">
        <v>26</v>
      </c>
      <c r="E24861" t="s">
        <v>22154</v>
      </c>
      <c r="F24861" t="s">
        <v>51</v>
      </c>
      <c r="G24861" t="s">
        <v>29</v>
      </c>
      <c r="H24861" s="1">
        <v>44386</v>
      </c>
      <c r="I24861" s="1">
        <v>44241</v>
      </c>
      <c r="J24861" s="1">
        <v>44417</v>
      </c>
      <c r="K24861" s="1" t="str">
        <f>IF(OR(financial_loan[[#This Row],[loan_status]]="Fully Paid",financial_loan[[#This Row],[loan_status]]="Current"),"Good Loan","Bad Lone")</f>
        <v>Good Loan</v>
      </c>
      <c r="L24861" t="s">
        <v>40</v>
      </c>
      <c r="M24861" s="1">
        <v>44448</v>
      </c>
      <c r="N24861">
        <v>499382</v>
      </c>
      <c r="O24861" t="s">
        <v>22045</v>
      </c>
      <c r="P24861" t="s">
        <v>80</v>
      </c>
      <c r="Q24861" t="s">
        <v>42</v>
      </c>
      <c r="R24861" t="s">
        <v>47</v>
      </c>
      <c r="S24861">
        <v>24000</v>
      </c>
      <c r="T24861" t="s">
        <v>4950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6</v>
      </c>
      <c r="C24862" t="s">
        <v>25</v>
      </c>
      <c r="D24862" t="s">
        <v>26</v>
      </c>
      <c r="E24862" t="s">
        <v>22155</v>
      </c>
      <c r="F24862" t="s">
        <v>51</v>
      </c>
      <c r="G24862" t="s">
        <v>29</v>
      </c>
      <c r="H24862" s="1">
        <v>44509</v>
      </c>
      <c r="I24862" s="1">
        <v>44419</v>
      </c>
      <c r="J24862" s="1">
        <v>44419</v>
      </c>
      <c r="K24862" s="1" t="str">
        <f>IF(OR(financial_loan[[#This Row],[loan_status]]="Fully Paid",financial_loan[[#This Row],[loan_status]]="Current"),"Good Loan","Bad Lone")</f>
        <v>Good Loan</v>
      </c>
      <c r="L24862" t="s">
        <v>40</v>
      </c>
      <c r="M24862" s="1">
        <v>44450</v>
      </c>
      <c r="N24862">
        <v>573977</v>
      </c>
      <c r="O24862" t="s">
        <v>22045</v>
      </c>
      <c r="P24862" t="s">
        <v>85</v>
      </c>
      <c r="Q24862" t="s">
        <v>42</v>
      </c>
      <c r="R24862" t="s">
        <v>47</v>
      </c>
      <c r="S24862">
        <v>70000</v>
      </c>
      <c r="T24862" t="s">
        <v>13927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102</v>
      </c>
      <c r="C24863" t="s">
        <v>25</v>
      </c>
      <c r="D24863" t="s">
        <v>98</v>
      </c>
      <c r="E24863" t="s">
        <v>22156</v>
      </c>
      <c r="F24863" t="s">
        <v>51</v>
      </c>
      <c r="G24863" t="s">
        <v>29</v>
      </c>
      <c r="H24863" s="1">
        <v>44539</v>
      </c>
      <c r="I24863" s="1">
        <v>44328</v>
      </c>
      <c r="J24863" s="1">
        <v>44298</v>
      </c>
      <c r="K24863" s="1" t="str">
        <f>IF(OR(financial_loan[[#This Row],[loan_status]]="Fully Paid",financial_loan[[#This Row],[loan_status]]="Current"),"Good Loan","Bad Lone")</f>
        <v>Good Loan</v>
      </c>
      <c r="L24863" t="s">
        <v>40</v>
      </c>
      <c r="M24863" s="1">
        <v>44328</v>
      </c>
      <c r="N24863">
        <v>398368</v>
      </c>
      <c r="O24863" t="s">
        <v>22045</v>
      </c>
      <c r="P24863" t="s">
        <v>80</v>
      </c>
      <c r="Q24863" t="s">
        <v>42</v>
      </c>
      <c r="R24863" t="s">
        <v>47</v>
      </c>
      <c r="S24863">
        <v>55000</v>
      </c>
      <c r="T24863" t="s">
        <v>5567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74</v>
      </c>
      <c r="C24864" t="s">
        <v>25</v>
      </c>
      <c r="D24864" t="s">
        <v>44</v>
      </c>
      <c r="E24864" t="s">
        <v>22157</v>
      </c>
      <c r="F24864" t="s">
        <v>51</v>
      </c>
      <c r="G24864" t="s">
        <v>29</v>
      </c>
      <c r="H24864" s="1">
        <v>44326</v>
      </c>
      <c r="I24864" s="1">
        <v>44332</v>
      </c>
      <c r="J24864" s="1">
        <v>44329</v>
      </c>
      <c r="K24864" s="1" t="str">
        <f>IF(OR(financial_loan[[#This Row],[loan_status]]="Fully Paid",financial_loan[[#This Row],[loan_status]]="Current"),"Good Loan","Bad Lone")</f>
        <v>Good Loan</v>
      </c>
      <c r="L24864" t="s">
        <v>40</v>
      </c>
      <c r="M24864" s="1">
        <v>44360</v>
      </c>
      <c r="N24864">
        <v>659169</v>
      </c>
      <c r="O24864" t="s">
        <v>22045</v>
      </c>
      <c r="P24864" t="s">
        <v>80</v>
      </c>
      <c r="Q24864" t="s">
        <v>42</v>
      </c>
      <c r="R24864" t="s">
        <v>47</v>
      </c>
      <c r="S24864">
        <v>50000</v>
      </c>
      <c r="T24864" t="s">
        <v>1169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6</v>
      </c>
      <c r="C24865" t="s">
        <v>25</v>
      </c>
      <c r="D24865" t="s">
        <v>26</v>
      </c>
      <c r="E24865" t="s">
        <v>22158</v>
      </c>
      <c r="F24865" t="s">
        <v>51</v>
      </c>
      <c r="G24865" t="s">
        <v>29</v>
      </c>
      <c r="H24865" s="1">
        <v>44508</v>
      </c>
      <c r="I24865" s="1">
        <v>44238</v>
      </c>
      <c r="J24865" s="1">
        <v>44266</v>
      </c>
      <c r="K24865" s="1" t="str">
        <f>IF(OR(financial_loan[[#This Row],[loan_status]]="Fully Paid",financial_loan[[#This Row],[loan_status]]="Current"),"Good Loan","Bad Lone")</f>
        <v>Good Loan</v>
      </c>
      <c r="L24865" t="s">
        <v>40</v>
      </c>
      <c r="M24865" s="1">
        <v>44297</v>
      </c>
      <c r="N24865">
        <v>372487</v>
      </c>
      <c r="O24865" t="s">
        <v>22045</v>
      </c>
      <c r="P24865" t="s">
        <v>100</v>
      </c>
      <c r="Q24865" t="s">
        <v>42</v>
      </c>
      <c r="R24865" t="s">
        <v>47</v>
      </c>
      <c r="S24865">
        <v>14000</v>
      </c>
      <c r="T24865" t="s">
        <v>1974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6</v>
      </c>
      <c r="C24866" t="s">
        <v>25</v>
      </c>
      <c r="D24866" t="s">
        <v>26</v>
      </c>
      <c r="E24866" t="s">
        <v>22159</v>
      </c>
      <c r="F24866" t="s">
        <v>51</v>
      </c>
      <c r="G24866" t="s">
        <v>29</v>
      </c>
      <c r="H24866" s="1">
        <v>44325</v>
      </c>
      <c r="I24866" s="1">
        <v>44453</v>
      </c>
      <c r="J24866" s="1">
        <v>44540</v>
      </c>
      <c r="K24866" s="1" t="str">
        <f>IF(OR(financial_loan[[#This Row],[loan_status]]="Fully Paid",financial_loan[[#This Row],[loan_status]]="Current"),"Good Loan","Bad Lone")</f>
        <v>Good Loan</v>
      </c>
      <c r="L24866" t="s">
        <v>40</v>
      </c>
      <c r="M24866" s="1">
        <v>44571</v>
      </c>
      <c r="N24866">
        <v>457428</v>
      </c>
      <c r="O24866" t="s">
        <v>22045</v>
      </c>
      <c r="P24866" t="s">
        <v>53</v>
      </c>
      <c r="Q24866" t="s">
        <v>42</v>
      </c>
      <c r="R24866" t="s">
        <v>47</v>
      </c>
      <c r="S24866">
        <v>24000</v>
      </c>
      <c r="T24866" t="s">
        <v>159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22160</v>
      </c>
      <c r="F24867" t="s">
        <v>51</v>
      </c>
      <c r="G24867" t="s">
        <v>29</v>
      </c>
      <c r="H24867" s="1">
        <v>44263</v>
      </c>
      <c r="I24867" s="1">
        <v>44332</v>
      </c>
      <c r="J24867" s="1">
        <v>44297</v>
      </c>
      <c r="K24867" s="1" t="str">
        <f>IF(OR(financial_loan[[#This Row],[loan_status]]="Fully Paid",financial_loan[[#This Row],[loan_status]]="Current"),"Good Loan","Bad Lone")</f>
        <v>Good Loan</v>
      </c>
      <c r="L24867" t="s">
        <v>40</v>
      </c>
      <c r="M24867" s="1">
        <v>44327</v>
      </c>
      <c r="N24867">
        <v>315533</v>
      </c>
      <c r="O24867" t="s">
        <v>22045</v>
      </c>
      <c r="P24867" t="s">
        <v>80</v>
      </c>
      <c r="Q24867" t="s">
        <v>42</v>
      </c>
      <c r="R24867" t="s">
        <v>47</v>
      </c>
      <c r="S24867">
        <v>110000</v>
      </c>
      <c r="T24867" t="s">
        <v>6715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80</v>
      </c>
      <c r="C24868" t="s">
        <v>25</v>
      </c>
      <c r="D24868" t="s">
        <v>143</v>
      </c>
      <c r="E24868" t="s">
        <v>22161</v>
      </c>
      <c r="F24868" t="s">
        <v>51</v>
      </c>
      <c r="G24868" t="s">
        <v>29</v>
      </c>
      <c r="H24868" s="1">
        <v>44356</v>
      </c>
      <c r="I24868" s="1">
        <v>44332</v>
      </c>
      <c r="J24868" s="1">
        <v>44389</v>
      </c>
      <c r="K24868" s="1" t="str">
        <f>IF(OR(financial_loan[[#This Row],[loan_status]]="Fully Paid",financial_loan[[#This Row],[loan_status]]="Current"),"Good Loan","Bad Lone")</f>
        <v>Good Loan</v>
      </c>
      <c r="L24868" t="s">
        <v>40</v>
      </c>
      <c r="M24868" s="1">
        <v>44420</v>
      </c>
      <c r="N24868">
        <v>483230</v>
      </c>
      <c r="O24868" t="s">
        <v>22045</v>
      </c>
      <c r="P24868" t="s">
        <v>85</v>
      </c>
      <c r="Q24868" t="s">
        <v>42</v>
      </c>
      <c r="R24868" t="s">
        <v>47</v>
      </c>
      <c r="S24868">
        <v>18204</v>
      </c>
      <c r="T24868" t="s">
        <v>5427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271</v>
      </c>
      <c r="C24869" t="s">
        <v>25</v>
      </c>
      <c r="D24869" t="s">
        <v>98</v>
      </c>
      <c r="E24869" t="s">
        <v>22162</v>
      </c>
      <c r="F24869" t="s">
        <v>51</v>
      </c>
      <c r="G24869" t="s">
        <v>29</v>
      </c>
      <c r="H24869" s="1">
        <v>44538</v>
      </c>
      <c r="I24869" s="1">
        <v>44211</v>
      </c>
      <c r="J24869" s="1">
        <v>44541</v>
      </c>
      <c r="K24869" s="1" t="str">
        <f>IF(OR(financial_loan[[#This Row],[loan_status]]="Fully Paid",financial_loan[[#This Row],[loan_status]]="Current"),"Good Loan","Bad Lone")</f>
        <v>Good Loan</v>
      </c>
      <c r="L24869" t="s">
        <v>40</v>
      </c>
      <c r="M24869" s="1">
        <v>44572</v>
      </c>
      <c r="N24869">
        <v>377290</v>
      </c>
      <c r="O24869" t="s">
        <v>22045</v>
      </c>
      <c r="P24869" t="s">
        <v>85</v>
      </c>
      <c r="Q24869" t="s">
        <v>42</v>
      </c>
      <c r="R24869" t="s">
        <v>47</v>
      </c>
      <c r="S24869">
        <v>28500</v>
      </c>
      <c r="T24869" t="s">
        <v>10548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107</v>
      </c>
      <c r="C24870" t="s">
        <v>25</v>
      </c>
      <c r="D24870" t="s">
        <v>62</v>
      </c>
      <c r="E24870" t="s">
        <v>22163</v>
      </c>
      <c r="F24870" t="s">
        <v>51</v>
      </c>
      <c r="G24870" t="s">
        <v>29</v>
      </c>
      <c r="H24870" s="1">
        <v>44237</v>
      </c>
      <c r="I24870" s="1">
        <v>44239</v>
      </c>
      <c r="J24870" s="1">
        <v>44239</v>
      </c>
      <c r="K24870" s="1" t="str">
        <f>IF(OR(financial_loan[[#This Row],[loan_status]]="Fully Paid",financial_loan[[#This Row],[loan_status]]="Current"),"Good Loan","Bad Lone")</f>
        <v>Good Loan</v>
      </c>
      <c r="L24870" t="s">
        <v>40</v>
      </c>
      <c r="M24870" s="1">
        <v>44267</v>
      </c>
      <c r="N24870">
        <v>612165</v>
      </c>
      <c r="O24870" t="s">
        <v>22045</v>
      </c>
      <c r="P24870" t="s">
        <v>53</v>
      </c>
      <c r="Q24870" t="s">
        <v>42</v>
      </c>
      <c r="R24870" t="s">
        <v>47</v>
      </c>
      <c r="S24870">
        <v>33600</v>
      </c>
      <c r="T24870" t="s">
        <v>4128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367</v>
      </c>
      <c r="C24871" t="s">
        <v>25</v>
      </c>
      <c r="D24871" t="s">
        <v>26</v>
      </c>
      <c r="E24871" t="s">
        <v>108</v>
      </c>
      <c r="F24871" t="s">
        <v>51</v>
      </c>
      <c r="G24871" t="s">
        <v>29</v>
      </c>
      <c r="H24871" s="1">
        <v>44206</v>
      </c>
      <c r="I24871" s="1">
        <v>44237</v>
      </c>
      <c r="J24871" s="1">
        <v>44237</v>
      </c>
      <c r="K24871" s="1" t="str">
        <f>IF(OR(financial_loan[[#This Row],[loan_status]]="Fully Paid",financial_loan[[#This Row],[loan_status]]="Current"),"Good Loan","Bad Lone")</f>
        <v>Good Loan</v>
      </c>
      <c r="L24871" t="s">
        <v>40</v>
      </c>
      <c r="M24871" s="1">
        <v>44265</v>
      </c>
      <c r="N24871">
        <v>596975</v>
      </c>
      <c r="O24871" t="s">
        <v>22045</v>
      </c>
      <c r="P24871" t="s">
        <v>100</v>
      </c>
      <c r="Q24871" t="s">
        <v>42</v>
      </c>
      <c r="R24871" t="s">
        <v>47</v>
      </c>
      <c r="S24871">
        <v>7200</v>
      </c>
      <c r="T24871" t="s">
        <v>8757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60</v>
      </c>
      <c r="C24872" t="s">
        <v>25</v>
      </c>
      <c r="D24872" t="s">
        <v>26</v>
      </c>
      <c r="E24872" t="s">
        <v>22164</v>
      </c>
      <c r="F24872" t="s">
        <v>51</v>
      </c>
      <c r="G24872" t="s">
        <v>29</v>
      </c>
      <c r="H24872" s="1">
        <v>44325</v>
      </c>
      <c r="I24872" s="1">
        <v>44361</v>
      </c>
      <c r="J24872" s="1">
        <v>44359</v>
      </c>
      <c r="K24872" s="1" t="str">
        <f>IF(OR(financial_loan[[#This Row],[loan_status]]="Fully Paid",financial_loan[[#This Row],[loan_status]]="Current"),"Good Loan","Bad Lone")</f>
        <v>Good Loan</v>
      </c>
      <c r="L24872" t="s">
        <v>40</v>
      </c>
      <c r="M24872" s="1">
        <v>44389</v>
      </c>
      <c r="N24872">
        <v>449916</v>
      </c>
      <c r="O24872" t="s">
        <v>22045</v>
      </c>
      <c r="P24872" t="s">
        <v>100</v>
      </c>
      <c r="Q24872" t="s">
        <v>42</v>
      </c>
      <c r="R24872" t="s">
        <v>47</v>
      </c>
      <c r="S24872">
        <v>24000</v>
      </c>
      <c r="T24872" t="s">
        <v>2299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5</v>
      </c>
      <c r="C24873" t="s">
        <v>25</v>
      </c>
      <c r="D24873" t="s">
        <v>26</v>
      </c>
      <c r="E24873" t="s">
        <v>1183</v>
      </c>
      <c r="F24873" t="s">
        <v>51</v>
      </c>
      <c r="G24873" t="s">
        <v>29</v>
      </c>
      <c r="H24873" s="1">
        <v>44386</v>
      </c>
      <c r="I24873" s="1">
        <v>44326</v>
      </c>
      <c r="J24873" s="1">
        <v>44326</v>
      </c>
      <c r="K24873" s="1" t="str">
        <f>IF(OR(financial_loan[[#This Row],[loan_status]]="Fully Paid",financial_loan[[#This Row],[loan_status]]="Current"),"Good Loan","Bad Lone")</f>
        <v>Good Loan</v>
      </c>
      <c r="L24873" t="s">
        <v>40</v>
      </c>
      <c r="M24873" s="1">
        <v>44357</v>
      </c>
      <c r="N24873">
        <v>496959</v>
      </c>
      <c r="O24873" t="s">
        <v>22045</v>
      </c>
      <c r="P24873" t="s">
        <v>53</v>
      </c>
      <c r="Q24873" t="s">
        <v>42</v>
      </c>
      <c r="R24873" t="s">
        <v>47</v>
      </c>
      <c r="S24873">
        <v>64500</v>
      </c>
      <c r="T24873" t="s">
        <v>188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367</v>
      </c>
      <c r="C24874" t="s">
        <v>25</v>
      </c>
      <c r="D24874" t="s">
        <v>26</v>
      </c>
      <c r="E24874" t="s">
        <v>22165</v>
      </c>
      <c r="F24874" t="s">
        <v>51</v>
      </c>
      <c r="G24874" t="s">
        <v>29</v>
      </c>
      <c r="H24874" s="1">
        <v>44448</v>
      </c>
      <c r="I24874" s="1">
        <v>44359</v>
      </c>
      <c r="J24874" s="1">
        <v>44359</v>
      </c>
      <c r="K24874" s="1" t="str">
        <f>IF(OR(financial_loan[[#This Row],[loan_status]]="Fully Paid",financial_loan[[#This Row],[loan_status]]="Current"),"Good Loan","Bad Lone")</f>
        <v>Good Loan</v>
      </c>
      <c r="L24874" t="s">
        <v>40</v>
      </c>
      <c r="M24874" s="1">
        <v>44389</v>
      </c>
      <c r="N24874">
        <v>539599</v>
      </c>
      <c r="O24874" t="s">
        <v>22045</v>
      </c>
      <c r="P24874" t="s">
        <v>85</v>
      </c>
      <c r="Q24874" t="s">
        <v>42</v>
      </c>
      <c r="R24874" t="s">
        <v>47</v>
      </c>
      <c r="S24874">
        <v>30000</v>
      </c>
      <c r="T24874" t="s">
        <v>974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207</v>
      </c>
      <c r="C24875" t="s">
        <v>25</v>
      </c>
      <c r="D24875" t="s">
        <v>26</v>
      </c>
      <c r="E24875" t="s">
        <v>559</v>
      </c>
      <c r="F24875" t="s">
        <v>51</v>
      </c>
      <c r="G24875" t="s">
        <v>29</v>
      </c>
      <c r="H24875" s="1">
        <v>44325</v>
      </c>
      <c r="I24875" s="1">
        <v>44208</v>
      </c>
      <c r="J24875" s="1">
        <v>44208</v>
      </c>
      <c r="K24875" s="1" t="str">
        <f>IF(OR(financial_loan[[#This Row],[loan_status]]="Fully Paid",financial_loan[[#This Row],[loan_status]]="Current"),"Good Loan","Bad Lone")</f>
        <v>Good Loan</v>
      </c>
      <c r="L24875" t="s">
        <v>40</v>
      </c>
      <c r="M24875" s="1">
        <v>44239</v>
      </c>
      <c r="N24875">
        <v>435717</v>
      </c>
      <c r="O24875" t="s">
        <v>22045</v>
      </c>
      <c r="P24875" t="s">
        <v>80</v>
      </c>
      <c r="Q24875" t="s">
        <v>42</v>
      </c>
      <c r="R24875" t="s">
        <v>47</v>
      </c>
      <c r="S24875">
        <v>10000</v>
      </c>
      <c r="T24875" t="s">
        <v>167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78</v>
      </c>
      <c r="C24876" t="s">
        <v>25</v>
      </c>
      <c r="D24876" t="s">
        <v>56</v>
      </c>
      <c r="E24876" t="s">
        <v>14067</v>
      </c>
      <c r="F24876" t="s">
        <v>51</v>
      </c>
      <c r="G24876" t="s">
        <v>29</v>
      </c>
      <c r="H24876" s="1">
        <v>44326</v>
      </c>
      <c r="I24876" s="1">
        <v>44332</v>
      </c>
      <c r="J24876" s="1">
        <v>44329</v>
      </c>
      <c r="K24876" s="1" t="str">
        <f>IF(OR(financial_loan[[#This Row],[loan_status]]="Fully Paid",financial_loan[[#This Row],[loan_status]]="Current"),"Good Loan","Bad Lone")</f>
        <v>Good Loan</v>
      </c>
      <c r="L24876" t="s">
        <v>40</v>
      </c>
      <c r="M24876" s="1">
        <v>44360</v>
      </c>
      <c r="N24876">
        <v>582262</v>
      </c>
      <c r="O24876" t="s">
        <v>22045</v>
      </c>
      <c r="P24876" t="s">
        <v>100</v>
      </c>
      <c r="Q24876" t="s">
        <v>42</v>
      </c>
      <c r="R24876" t="s">
        <v>47</v>
      </c>
      <c r="S24876">
        <v>120000</v>
      </c>
      <c r="T24876" t="s">
        <v>653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80</v>
      </c>
      <c r="C24877" t="s">
        <v>25</v>
      </c>
      <c r="D24877" t="s">
        <v>98</v>
      </c>
      <c r="E24877" t="s">
        <v>221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s="1" t="str">
        <f>IF(OR(financial_loan[[#This Row],[loan_status]]="Fully Paid",financial_loan[[#This Row],[loan_status]]="Current"),"Good Loan","Bad Lone")</f>
        <v>Good Loan</v>
      </c>
      <c r="L24877" t="s">
        <v>40</v>
      </c>
      <c r="M24877" s="1">
        <v>44268</v>
      </c>
      <c r="N24877">
        <v>602050</v>
      </c>
      <c r="O24877" t="s">
        <v>22045</v>
      </c>
      <c r="P24877" t="s">
        <v>67</v>
      </c>
      <c r="Q24877" t="s">
        <v>42</v>
      </c>
      <c r="R24877" t="s">
        <v>47</v>
      </c>
      <c r="S24877">
        <v>36000</v>
      </c>
      <c r="T24877" t="s">
        <v>19164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89</v>
      </c>
      <c r="C24878" t="s">
        <v>25</v>
      </c>
      <c r="D24878" t="s">
        <v>143</v>
      </c>
      <c r="E24878" t="s">
        <v>221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s="1" t="str">
        <f>IF(OR(financial_loan[[#This Row],[loan_status]]="Fully Paid",financial_loan[[#This Row],[loan_status]]="Current"),"Good Loan","Bad Lone")</f>
        <v>Good Loan</v>
      </c>
      <c r="L24878" t="s">
        <v>40</v>
      </c>
      <c r="M24878" s="1">
        <v>44327</v>
      </c>
      <c r="N24878">
        <v>294798</v>
      </c>
      <c r="O24878" t="s">
        <v>22045</v>
      </c>
      <c r="P24878" t="s">
        <v>225</v>
      </c>
      <c r="Q24878" t="s">
        <v>42</v>
      </c>
      <c r="R24878" t="s">
        <v>47</v>
      </c>
      <c r="S24878">
        <v>37500</v>
      </c>
      <c r="T24878" t="s">
        <v>2943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77</v>
      </c>
      <c r="C24879" t="s">
        <v>25</v>
      </c>
      <c r="D24879" t="s">
        <v>44</v>
      </c>
      <c r="E24879" t="s">
        <v>221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s="1" t="str">
        <f>IF(OR(financial_loan[[#This Row],[loan_status]]="Fully Paid",financial_loan[[#This Row],[loan_status]]="Current"),"Good Loan","Bad Lone")</f>
        <v>Good Loan</v>
      </c>
      <c r="L24879" t="s">
        <v>40</v>
      </c>
      <c r="M24879" s="1">
        <v>44451</v>
      </c>
      <c r="N24879">
        <v>436638</v>
      </c>
      <c r="O24879" t="s">
        <v>22045</v>
      </c>
      <c r="P24879" t="s">
        <v>67</v>
      </c>
      <c r="Q24879" t="s">
        <v>42</v>
      </c>
      <c r="R24879" t="s">
        <v>47</v>
      </c>
      <c r="S24879">
        <v>20000</v>
      </c>
      <c r="T24879" t="s">
        <v>8600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367</v>
      </c>
      <c r="C24880" t="s">
        <v>25</v>
      </c>
      <c r="D24880" t="s">
        <v>44</v>
      </c>
      <c r="E24880" t="s">
        <v>221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s="1" t="str">
        <f>IF(OR(financial_loan[[#This Row],[loan_status]]="Fully Paid",financial_loan[[#This Row],[loan_status]]="Current"),"Good Loan","Bad Lone")</f>
        <v>Good Loan</v>
      </c>
      <c r="L24880" t="s">
        <v>40</v>
      </c>
      <c r="M24880" s="1">
        <v>44360</v>
      </c>
      <c r="N24880">
        <v>650402</v>
      </c>
      <c r="O24880" t="s">
        <v>22045</v>
      </c>
      <c r="P24880" t="s">
        <v>67</v>
      </c>
      <c r="Q24880" t="s">
        <v>42</v>
      </c>
      <c r="R24880" t="s">
        <v>47</v>
      </c>
      <c r="S24880">
        <v>103000</v>
      </c>
      <c r="T24880" t="s">
        <v>3661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77</v>
      </c>
      <c r="C24881" t="s">
        <v>25</v>
      </c>
      <c r="D24881" t="s">
        <v>44</v>
      </c>
      <c r="E24881" t="s">
        <v>221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s="1" t="str">
        <f>IF(OR(financial_loan[[#This Row],[loan_status]]="Fully Paid",financial_loan[[#This Row],[loan_status]]="Current"),"Good Loan","Bad Lone")</f>
        <v>Good Loan</v>
      </c>
      <c r="L24881" t="s">
        <v>40</v>
      </c>
      <c r="M24881" s="1">
        <v>44329</v>
      </c>
      <c r="N24881">
        <v>638578</v>
      </c>
      <c r="O24881" t="s">
        <v>22045</v>
      </c>
      <c r="P24881" t="s">
        <v>46</v>
      </c>
      <c r="Q24881" t="s">
        <v>42</v>
      </c>
      <c r="R24881" t="s">
        <v>47</v>
      </c>
      <c r="S24881">
        <v>37500</v>
      </c>
      <c r="T24881" t="s">
        <v>564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78</v>
      </c>
      <c r="C24882" t="s">
        <v>25</v>
      </c>
      <c r="D24882" t="s">
        <v>90</v>
      </c>
      <c r="E24882" t="s">
        <v>1361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s="1" t="str">
        <f>IF(OR(financial_loan[[#This Row],[loan_status]]="Fully Paid",financial_loan[[#This Row],[loan_status]]="Current"),"Good Loan","Bad Lone")</f>
        <v>Good Loan</v>
      </c>
      <c r="L24882" t="s">
        <v>40</v>
      </c>
      <c r="M24882" s="1">
        <v>44299</v>
      </c>
      <c r="N24882">
        <v>622939</v>
      </c>
      <c r="O24882" t="s">
        <v>22045</v>
      </c>
      <c r="P24882" t="s">
        <v>67</v>
      </c>
      <c r="Q24882" t="s">
        <v>42</v>
      </c>
      <c r="R24882" t="s">
        <v>47</v>
      </c>
      <c r="S24882">
        <v>27000</v>
      </c>
      <c r="T24882" t="s">
        <v>4318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60</v>
      </c>
      <c r="C24883" t="s">
        <v>25</v>
      </c>
      <c r="D24883" t="s">
        <v>161</v>
      </c>
      <c r="E24883" t="s">
        <v>221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s="1" t="str">
        <f>IF(OR(financial_loan[[#This Row],[loan_status]]="Fully Paid",financial_loan[[#This Row],[loan_status]]="Current"),"Good Loan","Bad Lone")</f>
        <v>Good Loan</v>
      </c>
      <c r="L24883" t="s">
        <v>40</v>
      </c>
      <c r="M24883" s="1">
        <v>44268</v>
      </c>
      <c r="N24883">
        <v>616151</v>
      </c>
      <c r="O24883" t="s">
        <v>22045</v>
      </c>
      <c r="P24883" t="s">
        <v>46</v>
      </c>
      <c r="Q24883" t="s">
        <v>42</v>
      </c>
      <c r="R24883" t="s">
        <v>47</v>
      </c>
      <c r="S24883">
        <v>75000</v>
      </c>
      <c r="T24883" t="s">
        <v>3249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222</v>
      </c>
      <c r="C24884" t="s">
        <v>25</v>
      </c>
      <c r="D24884" t="s">
        <v>26</v>
      </c>
      <c r="E24884" t="s">
        <v>221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s="1" t="str">
        <f>IF(OR(financial_loan[[#This Row],[loan_status]]="Fully Paid",financial_loan[[#This Row],[loan_status]]="Current"),"Good Loan","Bad Lone")</f>
        <v>Good Loan</v>
      </c>
      <c r="L24884" t="s">
        <v>40</v>
      </c>
      <c r="M24884" s="1">
        <v>44327</v>
      </c>
      <c r="N24884">
        <v>370508</v>
      </c>
      <c r="O24884" t="s">
        <v>22045</v>
      </c>
      <c r="P24884" t="s">
        <v>64</v>
      </c>
      <c r="Q24884" t="s">
        <v>42</v>
      </c>
      <c r="R24884" t="s">
        <v>47</v>
      </c>
      <c r="S24884">
        <v>20000</v>
      </c>
      <c r="T24884" t="s">
        <v>1420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9</v>
      </c>
      <c r="C24885" t="s">
        <v>25</v>
      </c>
      <c r="D24885" t="s">
        <v>44</v>
      </c>
      <c r="E24885" t="s">
        <v>221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s="1" t="str">
        <f>IF(OR(financial_loan[[#This Row],[loan_status]]="Fully Paid",financial_loan[[#This Row],[loan_status]]="Current"),"Good Loan","Bad Lone")</f>
        <v>Good Loan</v>
      </c>
      <c r="L24885" t="s">
        <v>40</v>
      </c>
      <c r="M24885" s="1">
        <v>44388</v>
      </c>
      <c r="N24885">
        <v>349231</v>
      </c>
      <c r="O24885" t="s">
        <v>22045</v>
      </c>
      <c r="P24885" t="s">
        <v>64</v>
      </c>
      <c r="Q24885" t="s">
        <v>42</v>
      </c>
      <c r="R24885" t="s">
        <v>47</v>
      </c>
      <c r="S24885">
        <v>24000</v>
      </c>
      <c r="T24885" t="s">
        <v>10213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43</v>
      </c>
      <c r="E24886" t="s">
        <v>6370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s="1" t="str">
        <f>IF(OR(financial_loan[[#This Row],[loan_status]]="Fully Paid",financial_loan[[#This Row],[loan_status]]="Current"),"Good Loan","Bad Lone")</f>
        <v>Good Loan</v>
      </c>
      <c r="L24886" t="s">
        <v>40</v>
      </c>
      <c r="M24886" s="1">
        <v>44420</v>
      </c>
      <c r="N24886">
        <v>462092</v>
      </c>
      <c r="O24886" t="s">
        <v>22045</v>
      </c>
      <c r="P24886" t="s">
        <v>225</v>
      </c>
      <c r="Q24886" t="s">
        <v>42</v>
      </c>
      <c r="R24886" t="s">
        <v>47</v>
      </c>
      <c r="S24886">
        <v>33048</v>
      </c>
      <c r="T24886" t="s">
        <v>5876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74</v>
      </c>
      <c r="C24887" t="s">
        <v>25</v>
      </c>
      <c r="D24887" t="s">
        <v>143</v>
      </c>
      <c r="E24887" t="s">
        <v>221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s="1" t="str">
        <f>IF(OR(financial_loan[[#This Row],[loan_status]]="Fully Paid",financial_loan[[#This Row],[loan_status]]="Current"),"Good Loan","Bad Lone")</f>
        <v>Good Loan</v>
      </c>
      <c r="L24887" t="s">
        <v>40</v>
      </c>
      <c r="M24887" s="1">
        <v>44359</v>
      </c>
      <c r="N24887">
        <v>460425</v>
      </c>
      <c r="O24887" t="s">
        <v>22045</v>
      </c>
      <c r="P24887" t="s">
        <v>32</v>
      </c>
      <c r="Q24887" t="s">
        <v>42</v>
      </c>
      <c r="R24887" t="s">
        <v>47</v>
      </c>
      <c r="S24887">
        <v>14400</v>
      </c>
      <c r="T24887" t="s">
        <v>1552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74</v>
      </c>
      <c r="C24888" t="s">
        <v>25</v>
      </c>
      <c r="D24888" t="s">
        <v>44</v>
      </c>
      <c r="E24888" t="s">
        <v>221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s="1" t="str">
        <f>IF(OR(financial_loan[[#This Row],[loan_status]]="Fully Paid",financial_loan[[#This Row],[loan_status]]="Current"),"Good Loan","Bad Lone")</f>
        <v>Good Loan</v>
      </c>
      <c r="L24888" t="s">
        <v>40</v>
      </c>
      <c r="M24888" s="1">
        <v>44389</v>
      </c>
      <c r="N24888">
        <v>642610</v>
      </c>
      <c r="O24888" t="s">
        <v>22045</v>
      </c>
      <c r="P24888" t="s">
        <v>64</v>
      </c>
      <c r="Q24888" t="s">
        <v>42</v>
      </c>
      <c r="R24888" t="s">
        <v>47</v>
      </c>
      <c r="S24888">
        <v>36000</v>
      </c>
      <c r="T24888" t="s">
        <v>2283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89</v>
      </c>
      <c r="C24889" t="s">
        <v>25</v>
      </c>
      <c r="D24889" t="s">
        <v>26</v>
      </c>
      <c r="E24889" t="s">
        <v>221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s="1" t="str">
        <f>IF(OR(financial_loan[[#This Row],[loan_status]]="Fully Paid",financial_loan[[#This Row],[loan_status]]="Current"),"Good Loan","Bad Lone")</f>
        <v>Good Loan</v>
      </c>
      <c r="L24889" t="s">
        <v>40</v>
      </c>
      <c r="M24889" s="1">
        <v>44573</v>
      </c>
      <c r="N24889">
        <v>587663</v>
      </c>
      <c r="O24889" t="s">
        <v>22045</v>
      </c>
      <c r="P24889" t="s">
        <v>225</v>
      </c>
      <c r="Q24889" t="s">
        <v>42</v>
      </c>
      <c r="R24889" t="s">
        <v>47</v>
      </c>
      <c r="S24889">
        <v>17280</v>
      </c>
      <c r="T24889" t="s">
        <v>7744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102</v>
      </c>
      <c r="C24890" t="s">
        <v>25</v>
      </c>
      <c r="D24890" t="s">
        <v>26</v>
      </c>
      <c r="E24890" t="s">
        <v>221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s="1" t="str">
        <f>IF(OR(financial_loan[[#This Row],[loan_status]]="Fully Paid",financial_loan[[#This Row],[loan_status]]="Current"),"Good Loan","Bad Lone")</f>
        <v>Good Loan</v>
      </c>
      <c r="L24890" t="s">
        <v>40</v>
      </c>
      <c r="M24890" s="1">
        <v>44299</v>
      </c>
      <c r="N24890">
        <v>709578</v>
      </c>
      <c r="O24890" t="s">
        <v>22045</v>
      </c>
      <c r="P24890" t="s">
        <v>67</v>
      </c>
      <c r="Q24890" t="s">
        <v>42</v>
      </c>
      <c r="R24890" t="s">
        <v>47</v>
      </c>
      <c r="S24890">
        <v>36500</v>
      </c>
      <c r="T24890" t="s">
        <v>160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77</v>
      </c>
      <c r="C24891" t="s">
        <v>25</v>
      </c>
      <c r="D24891" t="s">
        <v>26</v>
      </c>
      <c r="E24891" t="s">
        <v>221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s="1" t="str">
        <f>IF(OR(financial_loan[[#This Row],[loan_status]]="Fully Paid",financial_loan[[#This Row],[loan_status]]="Current"),"Good Loan","Bad Lone")</f>
        <v>Good Loan</v>
      </c>
      <c r="L24891" t="s">
        <v>40</v>
      </c>
      <c r="M24891" s="1">
        <v>44386</v>
      </c>
      <c r="N24891">
        <v>344744</v>
      </c>
      <c r="O24891" t="s">
        <v>22045</v>
      </c>
      <c r="P24891" t="s">
        <v>32</v>
      </c>
      <c r="Q24891" t="s">
        <v>42</v>
      </c>
      <c r="R24891" t="s">
        <v>47</v>
      </c>
      <c r="S24891">
        <v>60000</v>
      </c>
      <c r="T24891" t="s">
        <v>326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9</v>
      </c>
      <c r="C24892" t="s">
        <v>25</v>
      </c>
      <c r="D24892" t="s">
        <v>143</v>
      </c>
      <c r="E24892" t="s">
        <v>221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s="1" t="str">
        <f>IF(OR(financial_loan[[#This Row],[loan_status]]="Fully Paid",financial_loan[[#This Row],[loan_status]]="Current"),"Good Loan","Bad Lone")</f>
        <v>Good Loan</v>
      </c>
      <c r="L24892" t="s">
        <v>40</v>
      </c>
      <c r="M24892" s="1">
        <v>44389</v>
      </c>
      <c r="N24892">
        <v>454156</v>
      </c>
      <c r="O24892" t="s">
        <v>22045</v>
      </c>
      <c r="P24892" t="s">
        <v>225</v>
      </c>
      <c r="Q24892" t="s">
        <v>42</v>
      </c>
      <c r="R24892" t="s">
        <v>47</v>
      </c>
      <c r="S24892">
        <v>36000</v>
      </c>
      <c r="T24892" t="s">
        <v>4436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9</v>
      </c>
      <c r="C24893" t="s">
        <v>25</v>
      </c>
      <c r="D24893" t="s">
        <v>44</v>
      </c>
      <c r="E24893" t="s">
        <v>1792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s="1" t="str">
        <f>IF(OR(financial_loan[[#This Row],[loan_status]]="Fully Paid",financial_loan[[#This Row],[loan_status]]="Current"),"Good Loan","Bad Lone")</f>
        <v>Good Loan</v>
      </c>
      <c r="L24893" t="s">
        <v>40</v>
      </c>
      <c r="M24893" s="1">
        <v>44480</v>
      </c>
      <c r="N24893">
        <v>618799</v>
      </c>
      <c r="O24893" t="s">
        <v>22045</v>
      </c>
      <c r="P24893" t="s">
        <v>225</v>
      </c>
      <c r="Q24893" t="s">
        <v>42</v>
      </c>
      <c r="R24893" t="s">
        <v>47</v>
      </c>
      <c r="S24893">
        <v>68375</v>
      </c>
      <c r="T24893" t="s">
        <v>2803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6</v>
      </c>
      <c r="C24894" t="s">
        <v>25</v>
      </c>
      <c r="D24894" t="s">
        <v>26</v>
      </c>
      <c r="E24894" t="s">
        <v>108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s="1" t="str">
        <f>IF(OR(financial_loan[[#This Row],[loan_status]]="Fully Paid",financial_loan[[#This Row],[loan_status]]="Current"),"Good Loan","Bad Lone")</f>
        <v>Good Loan</v>
      </c>
      <c r="L24894" t="s">
        <v>40</v>
      </c>
      <c r="M24894" s="1">
        <v>44329</v>
      </c>
      <c r="N24894">
        <v>643337</v>
      </c>
      <c r="O24894" t="s">
        <v>22045</v>
      </c>
      <c r="P24894" t="s">
        <v>67</v>
      </c>
      <c r="Q24894" t="s">
        <v>42</v>
      </c>
      <c r="R24894" t="s">
        <v>47</v>
      </c>
      <c r="S24894">
        <v>7200</v>
      </c>
      <c r="T24894" t="s">
        <v>249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74</v>
      </c>
      <c r="C24895" t="s">
        <v>25</v>
      </c>
      <c r="D24895" t="s">
        <v>26</v>
      </c>
      <c r="E24895" t="s">
        <v>692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s="1" t="str">
        <f>IF(OR(financial_loan[[#This Row],[loan_status]]="Fully Paid",financial_loan[[#This Row],[loan_status]]="Current"),"Good Loan","Bad Lone")</f>
        <v>Good Loan</v>
      </c>
      <c r="L24895" t="s">
        <v>40</v>
      </c>
      <c r="M24895" s="1">
        <v>44481</v>
      </c>
      <c r="N24895">
        <v>518840</v>
      </c>
      <c r="O24895" t="s">
        <v>22045</v>
      </c>
      <c r="P24895" t="s">
        <v>67</v>
      </c>
      <c r="Q24895" t="s">
        <v>42</v>
      </c>
      <c r="R24895" t="s">
        <v>47</v>
      </c>
      <c r="S24895">
        <v>4000</v>
      </c>
      <c r="T24895" t="s">
        <v>921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80</v>
      </c>
      <c r="C24896" t="s">
        <v>25</v>
      </c>
      <c r="D24896" t="s">
        <v>26</v>
      </c>
      <c r="E24896" t="s">
        <v>221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s="1" t="str">
        <f>IF(OR(financial_loan[[#This Row],[loan_status]]="Fully Paid",financial_loan[[#This Row],[loan_status]]="Current"),"Good Loan","Bad Lone")</f>
        <v>Good Loan</v>
      </c>
      <c r="L24896" t="s">
        <v>40</v>
      </c>
      <c r="M24896" s="1">
        <v>44389</v>
      </c>
      <c r="N24896">
        <v>468043</v>
      </c>
      <c r="O24896" t="s">
        <v>22045</v>
      </c>
      <c r="P24896" t="s">
        <v>64</v>
      </c>
      <c r="Q24896" t="s">
        <v>42</v>
      </c>
      <c r="R24896" t="s">
        <v>47</v>
      </c>
      <c r="S24896">
        <v>14000</v>
      </c>
      <c r="T24896" t="s">
        <v>68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98</v>
      </c>
      <c r="E24897" t="s">
        <v>221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s="1" t="str">
        <f>IF(OR(financial_loan[[#This Row],[loan_status]]="Fully Paid",financial_loan[[#This Row],[loan_status]]="Current"),"Good Loan","Bad Lone")</f>
        <v>Good Loan</v>
      </c>
      <c r="L24897" t="s">
        <v>40</v>
      </c>
      <c r="M24897" s="1">
        <v>44326</v>
      </c>
      <c r="N24897">
        <v>391141</v>
      </c>
      <c r="O24897" t="s">
        <v>22045</v>
      </c>
      <c r="P24897" t="s">
        <v>32</v>
      </c>
      <c r="Q24897" t="s">
        <v>42</v>
      </c>
      <c r="R24897" t="s">
        <v>47</v>
      </c>
      <c r="S24897">
        <v>24996</v>
      </c>
      <c r="T24897" t="s">
        <v>1182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547</v>
      </c>
      <c r="C24898" t="s">
        <v>25</v>
      </c>
      <c r="D24898" t="s">
        <v>143</v>
      </c>
      <c r="E24898" t="s">
        <v>221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s="1" t="str">
        <f>IF(OR(financial_loan[[#This Row],[loan_status]]="Fully Paid",financial_loan[[#This Row],[loan_status]]="Current"),"Good Loan","Bad Lone")</f>
        <v>Good Loan</v>
      </c>
      <c r="L24898" t="s">
        <v>40</v>
      </c>
      <c r="M24898" s="1">
        <v>44511</v>
      </c>
      <c r="N24898">
        <v>378197</v>
      </c>
      <c r="O24898" t="s">
        <v>22045</v>
      </c>
      <c r="P24898" t="s">
        <v>225</v>
      </c>
      <c r="Q24898" t="s">
        <v>42</v>
      </c>
      <c r="R24898" t="s">
        <v>47</v>
      </c>
      <c r="S24898">
        <v>33280</v>
      </c>
      <c r="T24898" t="s">
        <v>181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78</v>
      </c>
      <c r="C24899" t="s">
        <v>25</v>
      </c>
      <c r="D24899" t="s">
        <v>26</v>
      </c>
      <c r="E24899" t="s">
        <v>7729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s="1" t="str">
        <f>IF(OR(financial_loan[[#This Row],[loan_status]]="Fully Paid",financial_loan[[#This Row],[loan_status]]="Current"),"Good Loan","Bad Lone")</f>
        <v>Good Loan</v>
      </c>
      <c r="L24899" t="s">
        <v>40</v>
      </c>
      <c r="M24899" s="1">
        <v>44357</v>
      </c>
      <c r="N24899">
        <v>375717</v>
      </c>
      <c r="O24899" t="s">
        <v>22045</v>
      </c>
      <c r="P24899" t="s">
        <v>225</v>
      </c>
      <c r="Q24899" t="s">
        <v>42</v>
      </c>
      <c r="R24899" t="s">
        <v>47</v>
      </c>
      <c r="S24899">
        <v>28000</v>
      </c>
      <c r="T24899" t="s">
        <v>1001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74</v>
      </c>
      <c r="C24900" t="s">
        <v>25</v>
      </c>
      <c r="D24900" t="s">
        <v>98</v>
      </c>
      <c r="E24900" t="s">
        <v>22183</v>
      </c>
      <c r="F24900" t="s">
        <v>109</v>
      </c>
      <c r="G24900" t="s">
        <v>29</v>
      </c>
      <c r="H24900" s="1">
        <v>44478</v>
      </c>
      <c r="I24900" s="1">
        <v>44392</v>
      </c>
      <c r="J24900" s="1">
        <v>44512</v>
      </c>
      <c r="K24900" s="1" t="str">
        <f>IF(OR(financial_loan[[#This Row],[loan_status]]="Fully Paid",financial_loan[[#This Row],[loan_status]]="Current"),"Good Loan","Bad Lone")</f>
        <v>Good Loan</v>
      </c>
      <c r="L24900" t="s">
        <v>40</v>
      </c>
      <c r="M24900" s="1">
        <v>44542</v>
      </c>
      <c r="N24900">
        <v>557114</v>
      </c>
      <c r="O24900" t="s">
        <v>22045</v>
      </c>
      <c r="P24900" t="s">
        <v>110</v>
      </c>
      <c r="Q24900" t="s">
        <v>42</v>
      </c>
      <c r="R24900" t="s">
        <v>47</v>
      </c>
      <c r="S24900">
        <v>24000</v>
      </c>
      <c r="T24900" t="s">
        <v>146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6</v>
      </c>
      <c r="C24901" t="s">
        <v>25</v>
      </c>
      <c r="D24901" t="s">
        <v>98</v>
      </c>
      <c r="E24901" t="s">
        <v>16093</v>
      </c>
      <c r="F24901" t="s">
        <v>109</v>
      </c>
      <c r="G24901" t="s">
        <v>29</v>
      </c>
      <c r="H24901" s="1">
        <v>44478</v>
      </c>
      <c r="I24901" s="1">
        <v>44301</v>
      </c>
      <c r="J24901" s="1">
        <v>44481</v>
      </c>
      <c r="K24901" s="1" t="str">
        <f>IF(OR(financial_loan[[#This Row],[loan_status]]="Fully Paid",financial_loan[[#This Row],[loan_status]]="Current"),"Good Loan","Bad Lone")</f>
        <v>Good Loan</v>
      </c>
      <c r="L24901" t="s">
        <v>40</v>
      </c>
      <c r="M24901" s="1">
        <v>44512</v>
      </c>
      <c r="N24901">
        <v>550031</v>
      </c>
      <c r="O24901" t="s">
        <v>22045</v>
      </c>
      <c r="P24901" t="s">
        <v>110</v>
      </c>
      <c r="Q24901" t="s">
        <v>42</v>
      </c>
      <c r="R24901" t="s">
        <v>47</v>
      </c>
      <c r="S24901">
        <v>76000</v>
      </c>
      <c r="T24901" t="s">
        <v>606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561</v>
      </c>
      <c r="C24902" t="s">
        <v>25</v>
      </c>
      <c r="D24902" t="s">
        <v>98</v>
      </c>
      <c r="E24902" t="s">
        <v>108</v>
      </c>
      <c r="F24902" t="s">
        <v>109</v>
      </c>
      <c r="G24902" t="s">
        <v>29</v>
      </c>
      <c r="H24902" s="1">
        <v>44478</v>
      </c>
      <c r="I24902" s="1">
        <v>44512</v>
      </c>
      <c r="J24902" s="1">
        <v>44512</v>
      </c>
      <c r="K24902" s="1" t="str">
        <f>IF(OR(financial_loan[[#This Row],[loan_status]]="Fully Paid",financial_loan[[#This Row],[loan_status]]="Current"),"Good Loan","Bad Lone")</f>
        <v>Good Loan</v>
      </c>
      <c r="L24902" t="s">
        <v>40</v>
      </c>
      <c r="M24902" s="1">
        <v>44542</v>
      </c>
      <c r="N24902">
        <v>559407</v>
      </c>
      <c r="O24902" t="s">
        <v>22045</v>
      </c>
      <c r="P24902" t="s">
        <v>145</v>
      </c>
      <c r="Q24902" t="s">
        <v>42</v>
      </c>
      <c r="R24902" t="s">
        <v>47</v>
      </c>
      <c r="S24902">
        <v>12000</v>
      </c>
      <c r="T24902" t="s">
        <v>3656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39</v>
      </c>
      <c r="C24903" t="s">
        <v>25</v>
      </c>
      <c r="D24903" t="s">
        <v>62</v>
      </c>
      <c r="E24903" t="s">
        <v>22184</v>
      </c>
      <c r="F24903" t="s">
        <v>109</v>
      </c>
      <c r="G24903" t="s">
        <v>29</v>
      </c>
      <c r="H24903" s="1">
        <v>44237</v>
      </c>
      <c r="I24903" s="1">
        <v>44240</v>
      </c>
      <c r="J24903" s="1">
        <v>44542</v>
      </c>
      <c r="K24903" s="1" t="str">
        <f>IF(OR(financial_loan[[#This Row],[loan_status]]="Fully Paid",financial_loan[[#This Row],[loan_status]]="Current"),"Good Loan","Bad Lone")</f>
        <v>Good Loan</v>
      </c>
      <c r="L24903" t="s">
        <v>40</v>
      </c>
      <c r="M24903" s="1">
        <v>44573</v>
      </c>
      <c r="N24903">
        <v>388087</v>
      </c>
      <c r="O24903" t="s">
        <v>22045</v>
      </c>
      <c r="P24903" t="s">
        <v>145</v>
      </c>
      <c r="Q24903" t="s">
        <v>42</v>
      </c>
      <c r="R24903" t="s">
        <v>47</v>
      </c>
      <c r="S24903">
        <v>48000</v>
      </c>
      <c r="T24903" t="s">
        <v>3555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102</v>
      </c>
      <c r="C24904" t="s">
        <v>25</v>
      </c>
      <c r="D24904" t="s">
        <v>44</v>
      </c>
      <c r="E24904" t="s">
        <v>22185</v>
      </c>
      <c r="F24904" t="s">
        <v>109</v>
      </c>
      <c r="G24904" t="s">
        <v>29</v>
      </c>
      <c r="H24904" s="1">
        <v>44539</v>
      </c>
      <c r="I24904" s="1">
        <v>44240</v>
      </c>
      <c r="J24904" s="1">
        <v>44209</v>
      </c>
      <c r="K24904" s="1" t="str">
        <f>IF(OR(financial_loan[[#This Row],[loan_status]]="Fully Paid",financial_loan[[#This Row],[loan_status]]="Current"),"Good Loan","Bad Lone")</f>
        <v>Good Loan</v>
      </c>
      <c r="L24904" t="s">
        <v>40</v>
      </c>
      <c r="M24904" s="1">
        <v>44240</v>
      </c>
      <c r="N24904">
        <v>587135</v>
      </c>
      <c r="O24904" t="s">
        <v>22045</v>
      </c>
      <c r="P24904" t="s">
        <v>624</v>
      </c>
      <c r="Q24904" t="s">
        <v>42</v>
      </c>
      <c r="R24904" t="s">
        <v>47</v>
      </c>
      <c r="S24904">
        <v>19200</v>
      </c>
      <c r="T24904" t="s">
        <v>367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51</v>
      </c>
      <c r="C24905" t="s">
        <v>25</v>
      </c>
      <c r="D24905" t="s">
        <v>26</v>
      </c>
      <c r="E24905" t="s">
        <v>22186</v>
      </c>
      <c r="F24905" t="s">
        <v>109</v>
      </c>
      <c r="G24905" t="s">
        <v>29</v>
      </c>
      <c r="H24905" s="1">
        <v>44385</v>
      </c>
      <c r="I24905" s="1">
        <v>44357</v>
      </c>
      <c r="J24905" s="1">
        <v>44357</v>
      </c>
      <c r="K24905" s="1" t="str">
        <f>IF(OR(financial_loan[[#This Row],[loan_status]]="Fully Paid",financial_loan[[#This Row],[loan_status]]="Current"),"Good Loan","Bad Lone")</f>
        <v>Good Loan</v>
      </c>
      <c r="L24905" t="s">
        <v>40</v>
      </c>
      <c r="M24905" s="1">
        <v>44387</v>
      </c>
      <c r="N24905">
        <v>353476</v>
      </c>
      <c r="O24905" t="s">
        <v>22045</v>
      </c>
      <c r="P24905" t="s">
        <v>145</v>
      </c>
      <c r="Q24905" t="s">
        <v>42</v>
      </c>
      <c r="R24905" t="s">
        <v>47</v>
      </c>
      <c r="S24905">
        <v>70000</v>
      </c>
      <c r="T24905" t="s">
        <v>4378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6</v>
      </c>
      <c r="C24906" t="s">
        <v>25</v>
      </c>
      <c r="D24906" t="s">
        <v>37</v>
      </c>
      <c r="E24906" t="s">
        <v>3350</v>
      </c>
      <c r="F24906" t="s">
        <v>109</v>
      </c>
      <c r="G24906" t="s">
        <v>29</v>
      </c>
      <c r="H24906" s="1">
        <v>44417</v>
      </c>
      <c r="I24906" s="1">
        <v>44392</v>
      </c>
      <c r="J24906" s="1">
        <v>44451</v>
      </c>
      <c r="K24906" s="1" t="str">
        <f>IF(OR(financial_loan[[#This Row],[loan_status]]="Fully Paid",financial_loan[[#This Row],[loan_status]]="Current"),"Good Loan","Bad Lone")</f>
        <v>Good Loan</v>
      </c>
      <c r="L24906" t="s">
        <v>40</v>
      </c>
      <c r="M24906" s="1">
        <v>44481</v>
      </c>
      <c r="N24906">
        <v>520078</v>
      </c>
      <c r="O24906" t="s">
        <v>22045</v>
      </c>
      <c r="P24906" t="s">
        <v>193</v>
      </c>
      <c r="Q24906" t="s">
        <v>42</v>
      </c>
      <c r="R24906" t="s">
        <v>47</v>
      </c>
      <c r="S24906">
        <v>47000</v>
      </c>
      <c r="T24906" t="s">
        <v>6312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5</v>
      </c>
      <c r="C24907" t="s">
        <v>25</v>
      </c>
      <c r="D24907" t="s">
        <v>90</v>
      </c>
      <c r="E24907" t="s">
        <v>22187</v>
      </c>
      <c r="F24907" t="s">
        <v>109</v>
      </c>
      <c r="G24907" t="s">
        <v>29</v>
      </c>
      <c r="H24907" s="1">
        <v>44386</v>
      </c>
      <c r="I24907" s="1">
        <v>44389</v>
      </c>
      <c r="J24907" s="1">
        <v>44389</v>
      </c>
      <c r="K24907" s="1" t="str">
        <f>IF(OR(financial_loan[[#This Row],[loan_status]]="Fully Paid",financial_loan[[#This Row],[loan_status]]="Current"),"Good Loan","Bad Lone")</f>
        <v>Good Loan</v>
      </c>
      <c r="L24907" t="s">
        <v>40</v>
      </c>
      <c r="M24907" s="1">
        <v>44420</v>
      </c>
      <c r="N24907">
        <v>505333</v>
      </c>
      <c r="O24907" t="s">
        <v>22045</v>
      </c>
      <c r="P24907" t="s">
        <v>110</v>
      </c>
      <c r="Q24907" t="s">
        <v>42</v>
      </c>
      <c r="R24907" t="s">
        <v>47</v>
      </c>
      <c r="S24907">
        <v>19200</v>
      </c>
      <c r="T24907" t="s">
        <v>17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6</v>
      </c>
      <c r="C24908" t="s">
        <v>25</v>
      </c>
      <c r="D24908" t="s">
        <v>44</v>
      </c>
      <c r="E24908" t="s">
        <v>22188</v>
      </c>
      <c r="F24908" t="s">
        <v>109</v>
      </c>
      <c r="G24908" t="s">
        <v>29</v>
      </c>
      <c r="H24908" s="1">
        <v>44237</v>
      </c>
      <c r="I24908" s="1">
        <v>44211</v>
      </c>
      <c r="J24908" s="1">
        <v>44208</v>
      </c>
      <c r="K24908" s="1" t="str">
        <f>IF(OR(financial_loan[[#This Row],[loan_status]]="Fully Paid",financial_loan[[#This Row],[loan_status]]="Current"),"Good Loan","Bad Lone")</f>
        <v>Good Loan</v>
      </c>
      <c r="L24908" t="s">
        <v>40</v>
      </c>
      <c r="M24908" s="1">
        <v>44239</v>
      </c>
      <c r="N24908">
        <v>623421</v>
      </c>
      <c r="O24908" t="s">
        <v>22045</v>
      </c>
      <c r="P24908" t="s">
        <v>1589</v>
      </c>
      <c r="Q24908" t="s">
        <v>42</v>
      </c>
      <c r="R24908" t="s">
        <v>47</v>
      </c>
      <c r="S24908">
        <v>42000</v>
      </c>
      <c r="T24908" t="s">
        <v>6066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214</v>
      </c>
      <c r="C24909" t="s">
        <v>25</v>
      </c>
      <c r="D24909" t="s">
        <v>26</v>
      </c>
      <c r="E24909" t="s">
        <v>22189</v>
      </c>
      <c r="F24909" t="s">
        <v>109</v>
      </c>
      <c r="G24909" t="s">
        <v>29</v>
      </c>
      <c r="H24909" s="1">
        <v>44508</v>
      </c>
      <c r="I24909" s="1">
        <v>44302</v>
      </c>
      <c r="J24909" s="1">
        <v>44511</v>
      </c>
      <c r="K24909" s="1" t="str">
        <f>IF(OR(financial_loan[[#This Row],[loan_status]]="Fully Paid",financial_loan[[#This Row],[loan_status]]="Current"),"Good Loan","Bad Lone")</f>
        <v>Good Loan</v>
      </c>
      <c r="L24909" t="s">
        <v>40</v>
      </c>
      <c r="M24909" s="1">
        <v>44541</v>
      </c>
      <c r="N24909">
        <v>369841</v>
      </c>
      <c r="O24909" t="s">
        <v>22045</v>
      </c>
      <c r="P24909" t="s">
        <v>145</v>
      </c>
      <c r="Q24909" t="s">
        <v>42</v>
      </c>
      <c r="R24909" t="s">
        <v>47</v>
      </c>
      <c r="S24909">
        <v>15000</v>
      </c>
      <c r="T24909" t="s">
        <v>7925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68</v>
      </c>
      <c r="C24910" t="s">
        <v>25</v>
      </c>
      <c r="D24910" t="s">
        <v>62</v>
      </c>
      <c r="E24910" t="s">
        <v>22190</v>
      </c>
      <c r="F24910" t="s">
        <v>39</v>
      </c>
      <c r="G24910" t="s">
        <v>29</v>
      </c>
      <c r="H24910" s="1">
        <v>44205</v>
      </c>
      <c r="I24910" s="1">
        <v>44208</v>
      </c>
      <c r="J24910" s="1">
        <v>44239</v>
      </c>
      <c r="K24910" s="1" t="str">
        <f>IF(OR(financial_loan[[#This Row],[loan_status]]="Fully Paid",financial_loan[[#This Row],[loan_status]]="Current"),"Good Loan","Bad Lone")</f>
        <v>Good Loan</v>
      </c>
      <c r="L24910" t="s">
        <v>40</v>
      </c>
      <c r="M24910" s="1">
        <v>44267</v>
      </c>
      <c r="N24910">
        <v>381474</v>
      </c>
      <c r="O24910" t="s">
        <v>22045</v>
      </c>
      <c r="P24910" t="s">
        <v>1568</v>
      </c>
      <c r="Q24910" t="s">
        <v>42</v>
      </c>
      <c r="R24910" t="s">
        <v>47</v>
      </c>
      <c r="S24910">
        <v>4200</v>
      </c>
      <c r="T24910" t="s">
        <v>167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122</v>
      </c>
      <c r="C24911" t="s">
        <v>25</v>
      </c>
      <c r="D24911" t="s">
        <v>90</v>
      </c>
      <c r="E24911" t="s">
        <v>22191</v>
      </c>
      <c r="F24911" t="s">
        <v>39</v>
      </c>
      <c r="G24911" t="s">
        <v>29</v>
      </c>
      <c r="H24911" s="1">
        <v>44356</v>
      </c>
      <c r="I24911" s="1">
        <v>44359</v>
      </c>
      <c r="J24911" s="1">
        <v>44389</v>
      </c>
      <c r="K24911" s="1" t="str">
        <f>IF(OR(financial_loan[[#This Row],[loan_status]]="Fully Paid",financial_loan[[#This Row],[loan_status]]="Current"),"Good Loan","Bad Lone")</f>
        <v>Good Loan</v>
      </c>
      <c r="L24911" t="s">
        <v>40</v>
      </c>
      <c r="M24911" s="1">
        <v>44420</v>
      </c>
      <c r="N24911">
        <v>483490</v>
      </c>
      <c r="O24911" t="s">
        <v>22045</v>
      </c>
      <c r="P24911" t="s">
        <v>1069</v>
      </c>
      <c r="Q24911" t="s">
        <v>42</v>
      </c>
      <c r="R24911" t="s">
        <v>47</v>
      </c>
      <c r="S24911">
        <v>37000</v>
      </c>
      <c r="T24911" t="s">
        <v>3172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6</v>
      </c>
      <c r="C24912" t="s">
        <v>25</v>
      </c>
      <c r="D24912" t="s">
        <v>113</v>
      </c>
      <c r="E24912" t="s">
        <v>22192</v>
      </c>
      <c r="F24912" t="s">
        <v>39</v>
      </c>
      <c r="G24912" t="s">
        <v>29</v>
      </c>
      <c r="H24912" s="1">
        <v>44508</v>
      </c>
      <c r="I24912" s="1">
        <v>44511</v>
      </c>
      <c r="J24912" s="1">
        <v>44511</v>
      </c>
      <c r="K24912" s="1" t="str">
        <f>IF(OR(financial_loan[[#This Row],[loan_status]]="Fully Paid",financial_loan[[#This Row],[loan_status]]="Current"),"Good Loan","Bad Lone")</f>
        <v>Good Loan</v>
      </c>
      <c r="L24912" t="s">
        <v>40</v>
      </c>
      <c r="M24912" s="1">
        <v>44541</v>
      </c>
      <c r="N24912">
        <v>372674</v>
      </c>
      <c r="O24912" t="s">
        <v>22045</v>
      </c>
      <c r="P24912" t="s">
        <v>41</v>
      </c>
      <c r="Q24912" t="s">
        <v>42</v>
      </c>
      <c r="R24912" t="s">
        <v>47</v>
      </c>
      <c r="S24912">
        <v>55008</v>
      </c>
      <c r="T24912" t="s">
        <v>4233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68</v>
      </c>
      <c r="C24913" t="s">
        <v>25</v>
      </c>
      <c r="D24913" t="s">
        <v>26</v>
      </c>
      <c r="E24913" t="s">
        <v>22193</v>
      </c>
      <c r="F24913" t="s">
        <v>39</v>
      </c>
      <c r="G24913" t="s">
        <v>29</v>
      </c>
      <c r="H24913" s="1">
        <v>44295</v>
      </c>
      <c r="I24913" s="1">
        <v>44267</v>
      </c>
      <c r="J24913" s="1">
        <v>44267</v>
      </c>
      <c r="K24913" s="1" t="str">
        <f>IF(OR(financial_loan[[#This Row],[loan_status]]="Fully Paid",financial_loan[[#This Row],[loan_status]]="Current"),"Good Loan","Bad Lone")</f>
        <v>Good Loan</v>
      </c>
      <c r="L24913" t="s">
        <v>40</v>
      </c>
      <c r="M24913" s="1">
        <v>44298</v>
      </c>
      <c r="N24913">
        <v>437919</v>
      </c>
      <c r="O24913" t="s">
        <v>22045</v>
      </c>
      <c r="P24913" t="s">
        <v>1533</v>
      </c>
      <c r="Q24913" t="s">
        <v>42</v>
      </c>
      <c r="R24913" t="s">
        <v>47</v>
      </c>
      <c r="S24913">
        <v>20000</v>
      </c>
      <c r="T24913" t="s">
        <v>97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6</v>
      </c>
      <c r="C24914" t="s">
        <v>25</v>
      </c>
      <c r="D24914" t="s">
        <v>26</v>
      </c>
      <c r="E24914" t="s">
        <v>4255</v>
      </c>
      <c r="F24914" t="s">
        <v>1075</v>
      </c>
      <c r="G24914" t="s">
        <v>29</v>
      </c>
      <c r="H24914" s="1">
        <v>44416</v>
      </c>
      <c r="I24914" s="1">
        <v>44484</v>
      </c>
      <c r="J24914" s="1">
        <v>44419</v>
      </c>
      <c r="K24914" s="1" t="str">
        <f>IF(OR(financial_loan[[#This Row],[loan_status]]="Fully Paid",financial_loan[[#This Row],[loan_status]]="Current"),"Good Loan","Bad Lone")</f>
        <v>Good Loan</v>
      </c>
      <c r="L24914" t="s">
        <v>40</v>
      </c>
      <c r="M24914" s="1">
        <v>44450</v>
      </c>
      <c r="N24914">
        <v>357926</v>
      </c>
      <c r="O24914" t="s">
        <v>22045</v>
      </c>
      <c r="P24914" t="s">
        <v>2176</v>
      </c>
      <c r="Q24914" t="s">
        <v>42</v>
      </c>
      <c r="R24914" t="s">
        <v>47</v>
      </c>
      <c r="S24914">
        <v>55000</v>
      </c>
      <c r="T24914" t="s">
        <v>20515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222</v>
      </c>
      <c r="C24915" t="s">
        <v>25</v>
      </c>
      <c r="D24915" t="s">
        <v>90</v>
      </c>
      <c r="E24915" t="s">
        <v>221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s="1" t="str">
        <f>IF(OR(financial_loan[[#This Row],[loan_status]]="Fully Paid",financial_loan[[#This Row],[loan_status]]="Current"),"Good Loan","Bad Lone")</f>
        <v>Good Loan</v>
      </c>
      <c r="L24915" t="s">
        <v>40</v>
      </c>
      <c r="M24915" s="1">
        <v>44539</v>
      </c>
      <c r="N24915">
        <v>418726</v>
      </c>
      <c r="O24915" t="s">
        <v>22045</v>
      </c>
      <c r="P24915" t="s">
        <v>64</v>
      </c>
      <c r="Q24915" t="s">
        <v>42</v>
      </c>
      <c r="R24915" t="s">
        <v>47</v>
      </c>
      <c r="S24915">
        <v>77700</v>
      </c>
      <c r="T24915" t="s">
        <v>1959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102</v>
      </c>
      <c r="C24916" t="s">
        <v>25</v>
      </c>
      <c r="D24916" t="s">
        <v>26</v>
      </c>
      <c r="E24916" t="s">
        <v>221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s="1" t="str">
        <f>IF(OR(financial_loan[[#This Row],[loan_status]]="Fully Paid",financial_loan[[#This Row],[loan_status]]="Current"),"Good Loan","Bad Lone")</f>
        <v>Good Loan</v>
      </c>
      <c r="L24916" t="s">
        <v>40</v>
      </c>
      <c r="M24916" s="1">
        <v>44298</v>
      </c>
      <c r="N24916">
        <v>589345</v>
      </c>
      <c r="O24916" t="s">
        <v>22045</v>
      </c>
      <c r="P24916" t="s">
        <v>67</v>
      </c>
      <c r="Q24916" t="s">
        <v>42</v>
      </c>
      <c r="R24916" t="s">
        <v>47</v>
      </c>
      <c r="S24916">
        <v>42000</v>
      </c>
      <c r="T24916" t="s">
        <v>3675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5</v>
      </c>
      <c r="C24917" t="s">
        <v>25</v>
      </c>
      <c r="D24917" t="s">
        <v>143</v>
      </c>
      <c r="E24917" t="s">
        <v>22196</v>
      </c>
      <c r="F24917" t="s">
        <v>109</v>
      </c>
      <c r="G24917" t="s">
        <v>29</v>
      </c>
      <c r="H24917" s="1">
        <v>44416</v>
      </c>
      <c r="I24917" s="1">
        <v>44332</v>
      </c>
      <c r="J24917" s="1">
        <v>44419</v>
      </c>
      <c r="K24917" s="1" t="str">
        <f>IF(OR(financial_loan[[#This Row],[loan_status]]="Fully Paid",financial_loan[[#This Row],[loan_status]]="Current"),"Good Loan","Bad Lone")</f>
        <v>Good Loan</v>
      </c>
      <c r="L24917" t="s">
        <v>40</v>
      </c>
      <c r="M24917" s="1">
        <v>44450</v>
      </c>
      <c r="N24917">
        <v>358018</v>
      </c>
      <c r="O24917" t="s">
        <v>22045</v>
      </c>
      <c r="P24917" t="s">
        <v>110</v>
      </c>
      <c r="Q24917" t="s">
        <v>42</v>
      </c>
      <c r="R24917" t="s">
        <v>47</v>
      </c>
      <c r="S24917">
        <v>35780</v>
      </c>
      <c r="T24917" t="s">
        <v>1327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80</v>
      </c>
      <c r="C24918" t="s">
        <v>25</v>
      </c>
      <c r="D24918" t="s">
        <v>98</v>
      </c>
      <c r="E24918" t="s">
        <v>22197</v>
      </c>
      <c r="F24918" t="s">
        <v>51</v>
      </c>
      <c r="G24918" t="s">
        <v>52</v>
      </c>
      <c r="H24918" s="1">
        <v>44357</v>
      </c>
      <c r="I24918" s="1">
        <v>44302</v>
      </c>
      <c r="J24918" s="1">
        <v>44299</v>
      </c>
      <c r="K24918" s="1" t="str">
        <f>IF(OR(financial_loan[[#This Row],[loan_status]]="Fully Paid",financial_loan[[#This Row],[loan_status]]="Current"),"Good Loan","Bad Lone")</f>
        <v>Good Loan</v>
      </c>
      <c r="L24918" t="s">
        <v>40</v>
      </c>
      <c r="M24918" s="1">
        <v>44329</v>
      </c>
      <c r="N24918">
        <v>687432</v>
      </c>
      <c r="O24918" t="s">
        <v>22045</v>
      </c>
      <c r="P24918" t="s">
        <v>85</v>
      </c>
      <c r="Q24918" t="s">
        <v>42</v>
      </c>
      <c r="R24918" t="s">
        <v>47</v>
      </c>
      <c r="S24918">
        <v>65000</v>
      </c>
      <c r="T24918" t="s">
        <v>3545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39</v>
      </c>
      <c r="C24919" t="s">
        <v>25</v>
      </c>
      <c r="D24919" t="s">
        <v>44</v>
      </c>
      <c r="E24919" t="s">
        <v>22198</v>
      </c>
      <c r="F24919" t="s">
        <v>51</v>
      </c>
      <c r="G24919" t="s">
        <v>52</v>
      </c>
      <c r="H24919" s="1">
        <v>44237</v>
      </c>
      <c r="I24919" s="1">
        <v>44515</v>
      </c>
      <c r="J24919" s="1">
        <v>44240</v>
      </c>
      <c r="K24919" s="1" t="str">
        <f>IF(OR(financial_loan[[#This Row],[loan_status]]="Fully Paid",financial_loan[[#This Row],[loan_status]]="Current"),"Good Loan","Bad Lone")</f>
        <v>Good Loan</v>
      </c>
      <c r="L24919" t="s">
        <v>40</v>
      </c>
      <c r="M24919" s="1">
        <v>44268</v>
      </c>
      <c r="N24919">
        <v>615984</v>
      </c>
      <c r="O24919" t="s">
        <v>22045</v>
      </c>
      <c r="P24919" t="s">
        <v>80</v>
      </c>
      <c r="Q24919" t="s">
        <v>42</v>
      </c>
      <c r="R24919" t="s">
        <v>47</v>
      </c>
      <c r="S24919">
        <v>25000</v>
      </c>
      <c r="T24919" t="s">
        <v>1908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74</v>
      </c>
      <c r="C24920" t="s">
        <v>25</v>
      </c>
      <c r="D24920" t="s">
        <v>56</v>
      </c>
      <c r="E24920" t="s">
        <v>22199</v>
      </c>
      <c r="F24920" t="s">
        <v>28</v>
      </c>
      <c r="G24920" t="s">
        <v>52</v>
      </c>
      <c r="H24920" s="1">
        <v>44265</v>
      </c>
      <c r="I24920" s="1">
        <v>44450</v>
      </c>
      <c r="J24920" s="1">
        <v>44450</v>
      </c>
      <c r="K24920" s="1" t="str">
        <f>IF(OR(financial_loan[[#This Row],[loan_status]]="Fully Paid",financial_loan[[#This Row],[loan_status]]="Current"),"Good Loan","Bad Lone")</f>
        <v>Good Loan</v>
      </c>
      <c r="L24920" t="s">
        <v>40</v>
      </c>
      <c r="M24920" s="1">
        <v>44480</v>
      </c>
      <c r="N24920">
        <v>626076</v>
      </c>
      <c r="O24920" t="s">
        <v>22045</v>
      </c>
      <c r="P24920" t="s">
        <v>67</v>
      </c>
      <c r="Q24920" t="s">
        <v>42</v>
      </c>
      <c r="R24920" t="s">
        <v>47</v>
      </c>
      <c r="S24920">
        <v>57600</v>
      </c>
      <c r="T24920" t="s">
        <v>1228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6</v>
      </c>
      <c r="C24921" t="s">
        <v>25</v>
      </c>
      <c r="D24921" t="s">
        <v>62</v>
      </c>
      <c r="E24921" t="s">
        <v>22200</v>
      </c>
      <c r="F24921" t="s">
        <v>28</v>
      </c>
      <c r="G24921" t="s">
        <v>52</v>
      </c>
      <c r="H24921" s="1">
        <v>44356</v>
      </c>
      <c r="I24921" s="1">
        <v>44332</v>
      </c>
      <c r="J24921" s="1">
        <v>44389</v>
      </c>
      <c r="K24921" s="1" t="str">
        <f>IF(OR(financial_loan[[#This Row],[loan_status]]="Fully Paid",financial_loan[[#This Row],[loan_status]]="Current"),"Good Loan","Bad Lone")</f>
        <v>Good Loan</v>
      </c>
      <c r="L24921" t="s">
        <v>40</v>
      </c>
      <c r="M24921" s="1">
        <v>44420</v>
      </c>
      <c r="N24921">
        <v>460307</v>
      </c>
      <c r="O24921" t="s">
        <v>22045</v>
      </c>
      <c r="P24921" t="s">
        <v>67</v>
      </c>
      <c r="Q24921" t="s">
        <v>42</v>
      </c>
      <c r="R24921" t="s">
        <v>47</v>
      </c>
      <c r="S24921">
        <v>100000</v>
      </c>
      <c r="T24921" t="s">
        <v>4285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6</v>
      </c>
      <c r="C24922" t="s">
        <v>25</v>
      </c>
      <c r="D24922" t="s">
        <v>44</v>
      </c>
      <c r="E24922" t="s">
        <v>12530</v>
      </c>
      <c r="F24922" t="s">
        <v>51</v>
      </c>
      <c r="G24922" t="s">
        <v>29</v>
      </c>
      <c r="H24922" s="1">
        <v>44235</v>
      </c>
      <c r="I24922" s="1">
        <v>44513</v>
      </c>
      <c r="J24922" s="1">
        <v>44478</v>
      </c>
      <c r="K24922" s="1" t="str">
        <f>IF(OR(financial_loan[[#This Row],[loan_status]]="Fully Paid",financial_loan[[#This Row],[loan_status]]="Current"),"Good Loan","Bad Lone")</f>
        <v>Good Loan</v>
      </c>
      <c r="L24922" t="s">
        <v>40</v>
      </c>
      <c r="M24922" s="1">
        <v>44509</v>
      </c>
      <c r="N24922">
        <v>252463</v>
      </c>
      <c r="O24922" t="s">
        <v>22045</v>
      </c>
      <c r="P24922" t="s">
        <v>53</v>
      </c>
      <c r="Q24922" t="s">
        <v>42</v>
      </c>
      <c r="R24922" t="s">
        <v>47</v>
      </c>
      <c r="S24922">
        <v>82600</v>
      </c>
      <c r="T24922" t="s">
        <v>894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102</v>
      </c>
      <c r="C24923" t="s">
        <v>25</v>
      </c>
      <c r="D24923" t="s">
        <v>143</v>
      </c>
      <c r="E24923" t="s">
        <v>474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s="1" t="str">
        <f>IF(OR(financial_loan[[#This Row],[loan_status]]="Fully Paid",financial_loan[[#This Row],[loan_status]]="Current"),"Good Loan","Bad Lone")</f>
        <v>Good Loan</v>
      </c>
      <c r="L24923" t="s">
        <v>40</v>
      </c>
      <c r="M24923" s="1">
        <v>44419</v>
      </c>
      <c r="N24923">
        <v>353576</v>
      </c>
      <c r="O24923" t="s">
        <v>22045</v>
      </c>
      <c r="P24923" t="s">
        <v>225</v>
      </c>
      <c r="Q24923" t="s">
        <v>42</v>
      </c>
      <c r="R24923" t="s">
        <v>47</v>
      </c>
      <c r="S24923">
        <v>50000</v>
      </c>
      <c r="T24923" t="s">
        <v>2502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107</v>
      </c>
      <c r="C24924" t="s">
        <v>25</v>
      </c>
      <c r="D24924" t="s">
        <v>26</v>
      </c>
      <c r="E24924" t="s">
        <v>222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s="1" t="str">
        <f>IF(OR(financial_loan[[#This Row],[loan_status]]="Fully Paid",financial_loan[[#This Row],[loan_status]]="Current"),"Good Loan","Bad Lone")</f>
        <v>Bad Lone</v>
      </c>
      <c r="L24924" t="s">
        <v>30</v>
      </c>
      <c r="M24924" s="1">
        <v>44420</v>
      </c>
      <c r="N24924">
        <v>753475</v>
      </c>
      <c r="O24924" t="s">
        <v>22045</v>
      </c>
      <c r="P24924" t="s">
        <v>225</v>
      </c>
      <c r="Q24924" t="s">
        <v>42</v>
      </c>
      <c r="R24924" t="s">
        <v>34</v>
      </c>
      <c r="S24924">
        <v>39000</v>
      </c>
      <c r="T24924" t="s">
        <v>3901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239</v>
      </c>
      <c r="C24925" t="s">
        <v>25</v>
      </c>
      <c r="D24925" t="s">
        <v>44</v>
      </c>
      <c r="E24925" t="s">
        <v>22202</v>
      </c>
      <c r="F24925" t="s">
        <v>39</v>
      </c>
      <c r="G24925" t="s">
        <v>29</v>
      </c>
      <c r="H24925" s="1">
        <v>44325</v>
      </c>
      <c r="I24925" s="1">
        <v>44387</v>
      </c>
      <c r="J24925" s="1">
        <v>44206</v>
      </c>
      <c r="K24925" s="1" t="str">
        <f>IF(OR(financial_loan[[#This Row],[loan_status]]="Fully Paid",financial_loan[[#This Row],[loan_status]]="Current"),"Good Loan","Bad Lone")</f>
        <v>Bad Lone</v>
      </c>
      <c r="L24925" t="s">
        <v>30</v>
      </c>
      <c r="M24925" s="1">
        <v>44237</v>
      </c>
      <c r="N24925">
        <v>439005</v>
      </c>
      <c r="O24925" t="s">
        <v>22045</v>
      </c>
      <c r="P24925" t="s">
        <v>41</v>
      </c>
      <c r="Q24925" t="s">
        <v>42</v>
      </c>
      <c r="R24925" t="s">
        <v>34</v>
      </c>
      <c r="S24925">
        <v>32108</v>
      </c>
      <c r="T24925" t="s">
        <v>17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68</v>
      </c>
      <c r="C24926" t="s">
        <v>25</v>
      </c>
      <c r="D24926" t="s">
        <v>56</v>
      </c>
      <c r="E24926" t="s">
        <v>16376</v>
      </c>
      <c r="F24926" t="s">
        <v>58</v>
      </c>
      <c r="G24926" t="s">
        <v>52</v>
      </c>
      <c r="H24926" s="1">
        <v>44356</v>
      </c>
      <c r="I24926" s="1">
        <v>44359</v>
      </c>
      <c r="J24926" s="1">
        <v>44359</v>
      </c>
      <c r="K24926" s="1" t="str">
        <f>IF(OR(financial_loan[[#This Row],[loan_status]]="Fully Paid",financial_loan[[#This Row],[loan_status]]="Current"),"Good Loan","Bad Lone")</f>
        <v>Good Loan</v>
      </c>
      <c r="L24926" t="s">
        <v>40</v>
      </c>
      <c r="M24926" s="1">
        <v>44389</v>
      </c>
      <c r="N24926">
        <v>483238</v>
      </c>
      <c r="O24926" t="s">
        <v>22045</v>
      </c>
      <c r="P24926" t="s">
        <v>72</v>
      </c>
      <c r="Q24926" t="s">
        <v>42</v>
      </c>
      <c r="R24926" t="s">
        <v>34</v>
      </c>
      <c r="S24926">
        <v>18500</v>
      </c>
      <c r="T24926" t="s">
        <v>2651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102</v>
      </c>
      <c r="C24927" t="s">
        <v>25</v>
      </c>
      <c r="D24927" t="s">
        <v>37</v>
      </c>
      <c r="E24927" t="s">
        <v>22203</v>
      </c>
      <c r="F24927" t="s">
        <v>51</v>
      </c>
      <c r="G24927" t="s">
        <v>52</v>
      </c>
      <c r="H24927" s="1">
        <v>44325</v>
      </c>
      <c r="I24927" s="1">
        <v>44545</v>
      </c>
      <c r="J24927" s="1">
        <v>44239</v>
      </c>
      <c r="K24927" s="1" t="str">
        <f>IF(OR(financial_loan[[#This Row],[loan_status]]="Fully Paid",financial_loan[[#This Row],[loan_status]]="Current"),"Good Loan","Bad Lone")</f>
        <v>Good Loan</v>
      </c>
      <c r="L24927" t="s">
        <v>40</v>
      </c>
      <c r="M24927" s="1">
        <v>44267</v>
      </c>
      <c r="N24927">
        <v>444042</v>
      </c>
      <c r="O24927" t="s">
        <v>22045</v>
      </c>
      <c r="P24927" t="s">
        <v>88</v>
      </c>
      <c r="Q24927" t="s">
        <v>42</v>
      </c>
      <c r="R24927" t="s">
        <v>34</v>
      </c>
      <c r="S24927">
        <v>102300</v>
      </c>
      <c r="T24927" t="s">
        <v>571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6</v>
      </c>
      <c r="E24928" t="s">
        <v>7750</v>
      </c>
      <c r="F24928" t="s">
        <v>28</v>
      </c>
      <c r="G24928" t="s">
        <v>52</v>
      </c>
      <c r="H24928" s="1">
        <v>44387</v>
      </c>
      <c r="I24928" s="1">
        <v>44212</v>
      </c>
      <c r="J24928" s="1">
        <v>44267</v>
      </c>
      <c r="K24928" s="1" t="str">
        <f>IF(OR(financial_loan[[#This Row],[loan_status]]="Fully Paid",financial_loan[[#This Row],[loan_status]]="Current"),"Good Loan","Bad Lone")</f>
        <v>Good Loan</v>
      </c>
      <c r="L24928" t="s">
        <v>40</v>
      </c>
      <c r="M24928" s="1">
        <v>44298</v>
      </c>
      <c r="N24928">
        <v>696240</v>
      </c>
      <c r="O24928" t="s">
        <v>22045</v>
      </c>
      <c r="P24928" t="s">
        <v>225</v>
      </c>
      <c r="Q24928" t="s">
        <v>42</v>
      </c>
      <c r="R24928" t="s">
        <v>34</v>
      </c>
      <c r="S24928">
        <v>64800</v>
      </c>
      <c r="T24928" t="s">
        <v>9605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95</v>
      </c>
      <c r="C24929" t="s">
        <v>25</v>
      </c>
      <c r="D24929" t="s">
        <v>37</v>
      </c>
      <c r="E24929" t="s">
        <v>22204</v>
      </c>
      <c r="F24929" t="s">
        <v>51</v>
      </c>
      <c r="G24929" t="s">
        <v>71</v>
      </c>
      <c r="H24929" s="1">
        <v>44417</v>
      </c>
      <c r="I24929" s="1">
        <v>44449</v>
      </c>
      <c r="J24929" s="1">
        <v>44478</v>
      </c>
      <c r="K24929" s="1" t="str">
        <f>IF(OR(financial_loan[[#This Row],[loan_status]]="Fully Paid",financial_loan[[#This Row],[loan_status]]="Current"),"Good Loan","Bad Lone")</f>
        <v>Good Loan</v>
      </c>
      <c r="L24929" t="s">
        <v>40</v>
      </c>
      <c r="M24929" s="1">
        <v>44509</v>
      </c>
      <c r="N24929">
        <v>512061</v>
      </c>
      <c r="O24929" t="s">
        <v>22045</v>
      </c>
      <c r="P24929" t="s">
        <v>53</v>
      </c>
      <c r="Q24929" t="s">
        <v>42</v>
      </c>
      <c r="R24929" t="s">
        <v>34</v>
      </c>
      <c r="S24929">
        <v>35000</v>
      </c>
      <c r="T24929" t="s">
        <v>4217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102</v>
      </c>
      <c r="C24930" t="s">
        <v>25</v>
      </c>
      <c r="D24930" t="s">
        <v>98</v>
      </c>
      <c r="E24930" t="s">
        <v>22205</v>
      </c>
      <c r="F24930" t="s">
        <v>28</v>
      </c>
      <c r="G24930" t="s">
        <v>71</v>
      </c>
      <c r="H24930" s="1">
        <v>44236</v>
      </c>
      <c r="I24930" s="1">
        <v>44267</v>
      </c>
      <c r="J24930" s="1">
        <v>44267</v>
      </c>
      <c r="K24930" s="1" t="str">
        <f>IF(OR(financial_loan[[#This Row],[loan_status]]="Fully Paid",financial_loan[[#This Row],[loan_status]]="Current"),"Good Loan","Bad Lone")</f>
        <v>Good Loan</v>
      </c>
      <c r="L24930" t="s">
        <v>40</v>
      </c>
      <c r="M24930" s="1">
        <v>44298</v>
      </c>
      <c r="N24930">
        <v>406983</v>
      </c>
      <c r="O24930" t="s">
        <v>22045</v>
      </c>
      <c r="P24930" t="s">
        <v>46</v>
      </c>
      <c r="Q24930" t="s">
        <v>42</v>
      </c>
      <c r="R24930" t="s">
        <v>34</v>
      </c>
      <c r="S24930">
        <v>85000</v>
      </c>
      <c r="T24930" t="s">
        <v>7287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102</v>
      </c>
      <c r="C24931" t="s">
        <v>25</v>
      </c>
      <c r="D24931" t="s">
        <v>26</v>
      </c>
      <c r="E24931" t="s">
        <v>22206</v>
      </c>
      <c r="F24931" t="s">
        <v>109</v>
      </c>
      <c r="G24931" t="s">
        <v>71</v>
      </c>
      <c r="H24931" s="1">
        <v>44326</v>
      </c>
      <c r="I24931" s="1">
        <v>44332</v>
      </c>
      <c r="J24931" s="1">
        <v>44329</v>
      </c>
      <c r="K24931" s="1" t="str">
        <f>IF(OR(financial_loan[[#This Row],[loan_status]]="Fully Paid",financial_loan[[#This Row],[loan_status]]="Current"),"Good Loan","Bad Lone")</f>
        <v>Good Loan</v>
      </c>
      <c r="L24931" t="s">
        <v>40</v>
      </c>
      <c r="M24931" s="1">
        <v>44360</v>
      </c>
      <c r="N24931">
        <v>665171</v>
      </c>
      <c r="O24931" t="s">
        <v>22045</v>
      </c>
      <c r="P24931" t="s">
        <v>110</v>
      </c>
      <c r="Q24931" t="s">
        <v>42</v>
      </c>
      <c r="R24931" t="s">
        <v>34</v>
      </c>
      <c r="S24931">
        <v>50400</v>
      </c>
      <c r="T24931" t="s">
        <v>5345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77</v>
      </c>
      <c r="C24932" t="s">
        <v>25</v>
      </c>
      <c r="D24932" t="s">
        <v>143</v>
      </c>
      <c r="E24932" t="s">
        <v>22207</v>
      </c>
      <c r="F24932" t="s">
        <v>58</v>
      </c>
      <c r="G24932" t="s">
        <v>29</v>
      </c>
      <c r="H24932" s="1">
        <v>44417</v>
      </c>
      <c r="I24932" s="1">
        <v>44243</v>
      </c>
      <c r="J24932" s="1">
        <v>44419</v>
      </c>
      <c r="K24932" s="1" t="str">
        <f>IF(OR(financial_loan[[#This Row],[loan_status]]="Fully Paid",financial_loan[[#This Row],[loan_status]]="Current"),"Good Loan","Bad Lone")</f>
        <v>Good Loan</v>
      </c>
      <c r="L24932" t="s">
        <v>40</v>
      </c>
      <c r="M24932" s="1">
        <v>44450</v>
      </c>
      <c r="N24932">
        <v>515597</v>
      </c>
      <c r="O24932" t="s">
        <v>22045</v>
      </c>
      <c r="P24932" t="s">
        <v>72</v>
      </c>
      <c r="Q24932" t="s">
        <v>42</v>
      </c>
      <c r="R24932" t="s">
        <v>34</v>
      </c>
      <c r="S24932">
        <v>39996</v>
      </c>
      <c r="T24932" t="s">
        <v>688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77</v>
      </c>
      <c r="C24933" t="s">
        <v>25</v>
      </c>
      <c r="D24933" t="s">
        <v>26</v>
      </c>
      <c r="E24933" t="s">
        <v>22208</v>
      </c>
      <c r="F24933" t="s">
        <v>58</v>
      </c>
      <c r="G24933" t="s">
        <v>29</v>
      </c>
      <c r="H24933" s="1">
        <v>44356</v>
      </c>
      <c r="I24933" s="1">
        <v>44359</v>
      </c>
      <c r="J24933" s="1">
        <v>44359</v>
      </c>
      <c r="K24933" s="1" t="str">
        <f>IF(OR(financial_loan[[#This Row],[loan_status]]="Fully Paid",financial_loan[[#This Row],[loan_status]]="Current"),"Good Loan","Bad Lone")</f>
        <v>Good Loan</v>
      </c>
      <c r="L24933" t="s">
        <v>40</v>
      </c>
      <c r="M24933" s="1">
        <v>44389</v>
      </c>
      <c r="N24933">
        <v>458591</v>
      </c>
      <c r="O24933" t="s">
        <v>22045</v>
      </c>
      <c r="P24933" t="s">
        <v>76</v>
      </c>
      <c r="Q24933" t="s">
        <v>42</v>
      </c>
      <c r="R24933" t="s">
        <v>34</v>
      </c>
      <c r="S24933">
        <v>18240</v>
      </c>
      <c r="T24933" t="s">
        <v>4600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80</v>
      </c>
      <c r="C24934" t="s">
        <v>25</v>
      </c>
      <c r="D24934" t="s">
        <v>98</v>
      </c>
      <c r="E24934" t="s">
        <v>16892</v>
      </c>
      <c r="F24934" t="s">
        <v>58</v>
      </c>
      <c r="G24934" t="s">
        <v>29</v>
      </c>
      <c r="H24934" s="1">
        <v>44205</v>
      </c>
      <c r="I24934" s="1">
        <v>44208</v>
      </c>
      <c r="J24934" s="1">
        <v>44208</v>
      </c>
      <c r="K24934" s="1" t="str">
        <f>IF(OR(financial_loan[[#This Row],[loan_status]]="Fully Paid",financial_loan[[#This Row],[loan_status]]="Current"),"Good Loan","Bad Lone")</f>
        <v>Good Loan</v>
      </c>
      <c r="L24934" t="s">
        <v>40</v>
      </c>
      <c r="M24934" s="1">
        <v>44239</v>
      </c>
      <c r="N24934">
        <v>390624</v>
      </c>
      <c r="O24934" t="s">
        <v>22045</v>
      </c>
      <c r="P24934" t="s">
        <v>76</v>
      </c>
      <c r="Q24934" t="s">
        <v>42</v>
      </c>
      <c r="R24934" t="s">
        <v>34</v>
      </c>
      <c r="S24934">
        <v>42230.04</v>
      </c>
      <c r="T24934" t="s">
        <v>4697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107</v>
      </c>
      <c r="C24935" t="s">
        <v>25</v>
      </c>
      <c r="D24935" t="s">
        <v>26</v>
      </c>
      <c r="E24935" t="s">
        <v>22209</v>
      </c>
      <c r="F24935" t="s">
        <v>58</v>
      </c>
      <c r="G24935" t="s">
        <v>29</v>
      </c>
      <c r="H24935" s="1">
        <v>44296</v>
      </c>
      <c r="I24935" s="1">
        <v>44299</v>
      </c>
      <c r="J24935" s="1">
        <v>44329</v>
      </c>
      <c r="K24935" s="1" t="str">
        <f>IF(OR(financial_loan[[#This Row],[loan_status]]="Fully Paid",financial_loan[[#This Row],[loan_status]]="Current"),"Good Loan","Bad Lone")</f>
        <v>Good Loan</v>
      </c>
      <c r="L24935" t="s">
        <v>40</v>
      </c>
      <c r="M24935" s="1">
        <v>44360</v>
      </c>
      <c r="N24935">
        <v>649474</v>
      </c>
      <c r="O24935" t="s">
        <v>22045</v>
      </c>
      <c r="P24935" t="s">
        <v>72</v>
      </c>
      <c r="Q24935" t="s">
        <v>42</v>
      </c>
      <c r="R24935" t="s">
        <v>34</v>
      </c>
      <c r="S24935">
        <v>35000</v>
      </c>
      <c r="T24935" t="s">
        <v>1565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102</v>
      </c>
      <c r="C24936" t="s">
        <v>25</v>
      </c>
      <c r="D24936" t="s">
        <v>143</v>
      </c>
      <c r="E24936" t="s">
        <v>22210</v>
      </c>
      <c r="F24936" t="s">
        <v>51</v>
      </c>
      <c r="G24936" t="s">
        <v>29</v>
      </c>
      <c r="H24936" s="1">
        <v>44296</v>
      </c>
      <c r="I24936" s="1">
        <v>44545</v>
      </c>
      <c r="J24936" s="1">
        <v>44268</v>
      </c>
      <c r="K24936" s="1" t="str">
        <f>IF(OR(financial_loan[[#This Row],[loan_status]]="Fully Paid",financial_loan[[#This Row],[loan_status]]="Current"),"Good Loan","Bad Lone")</f>
        <v>Good Loan</v>
      </c>
      <c r="L24936" t="s">
        <v>40</v>
      </c>
      <c r="M24936" s="1">
        <v>44299</v>
      </c>
      <c r="N24936">
        <v>656822</v>
      </c>
      <c r="O24936" t="s">
        <v>22045</v>
      </c>
      <c r="P24936" t="s">
        <v>100</v>
      </c>
      <c r="Q24936" t="s">
        <v>42</v>
      </c>
      <c r="R24936" t="s">
        <v>34</v>
      </c>
      <c r="S24936">
        <v>55000</v>
      </c>
      <c r="T24936" t="s">
        <v>2045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6</v>
      </c>
      <c r="C24937" t="s">
        <v>25</v>
      </c>
      <c r="D24937" t="s">
        <v>90</v>
      </c>
      <c r="E24937" t="s">
        <v>5763</v>
      </c>
      <c r="F24937" t="s">
        <v>51</v>
      </c>
      <c r="G24937" t="s">
        <v>29</v>
      </c>
      <c r="H24937" s="1">
        <v>44296</v>
      </c>
      <c r="I24937" s="1">
        <v>44481</v>
      </c>
      <c r="J24937" s="1">
        <v>44481</v>
      </c>
      <c r="K24937" s="1" t="str">
        <f>IF(OR(financial_loan[[#This Row],[loan_status]]="Fully Paid",financial_loan[[#This Row],[loan_status]]="Current"),"Good Loan","Bad Lone")</f>
        <v>Good Loan</v>
      </c>
      <c r="L24937" t="s">
        <v>40</v>
      </c>
      <c r="M24937" s="1">
        <v>44512</v>
      </c>
      <c r="N24937">
        <v>642522</v>
      </c>
      <c r="O24937" t="s">
        <v>22045</v>
      </c>
      <c r="P24937" t="s">
        <v>88</v>
      </c>
      <c r="Q24937" t="s">
        <v>42</v>
      </c>
      <c r="R24937" t="s">
        <v>34</v>
      </c>
      <c r="S24937">
        <v>39600</v>
      </c>
      <c r="T24937" t="s">
        <v>6758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34</v>
      </c>
      <c r="C24938" t="s">
        <v>25</v>
      </c>
      <c r="D24938" t="s">
        <v>98</v>
      </c>
      <c r="E24938" t="s">
        <v>22211</v>
      </c>
      <c r="F24938" t="s">
        <v>51</v>
      </c>
      <c r="G24938" t="s">
        <v>29</v>
      </c>
      <c r="H24938" s="1">
        <v>44265</v>
      </c>
      <c r="I24938" s="1">
        <v>44271</v>
      </c>
      <c r="J24938" s="1">
        <v>44540</v>
      </c>
      <c r="K24938" s="1" t="str">
        <f>IF(OR(financial_loan[[#This Row],[loan_status]]="Fully Paid",financial_loan[[#This Row],[loan_status]]="Current"),"Good Loan","Bad Lone")</f>
        <v>Good Loan</v>
      </c>
      <c r="L24938" t="s">
        <v>40</v>
      </c>
      <c r="M24938" s="1">
        <v>44571</v>
      </c>
      <c r="N24938">
        <v>635352</v>
      </c>
      <c r="O24938" t="s">
        <v>22045</v>
      </c>
      <c r="P24938" t="s">
        <v>80</v>
      </c>
      <c r="Q24938" t="s">
        <v>42</v>
      </c>
      <c r="R24938" t="s">
        <v>34</v>
      </c>
      <c r="S24938">
        <v>7800</v>
      </c>
      <c r="T24938" t="s">
        <v>1003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102</v>
      </c>
      <c r="C24939" t="s">
        <v>25</v>
      </c>
      <c r="D24939" t="s">
        <v>171</v>
      </c>
      <c r="E24939" t="s">
        <v>3003</v>
      </c>
      <c r="F24939" t="s">
        <v>51</v>
      </c>
      <c r="G24939" t="s">
        <v>29</v>
      </c>
      <c r="H24939" s="1">
        <v>44448</v>
      </c>
      <c r="I24939" s="1">
        <v>44300</v>
      </c>
      <c r="J24939" s="1">
        <v>44451</v>
      </c>
      <c r="K24939" s="1" t="str">
        <f>IF(OR(financial_loan[[#This Row],[loan_status]]="Fully Paid",financial_loan[[#This Row],[loan_status]]="Current"),"Good Loan","Bad Lone")</f>
        <v>Good Loan</v>
      </c>
      <c r="L24939" t="s">
        <v>40</v>
      </c>
      <c r="M24939" s="1">
        <v>44481</v>
      </c>
      <c r="N24939">
        <v>533116</v>
      </c>
      <c r="O24939" t="s">
        <v>22045</v>
      </c>
      <c r="P24939" t="s">
        <v>80</v>
      </c>
      <c r="Q24939" t="s">
        <v>42</v>
      </c>
      <c r="R24939" t="s">
        <v>34</v>
      </c>
      <c r="S24939">
        <v>174000</v>
      </c>
      <c r="T24939" t="s">
        <v>4447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102</v>
      </c>
      <c r="C24940" t="s">
        <v>25</v>
      </c>
      <c r="D24940" t="s">
        <v>26</v>
      </c>
      <c r="E24940" t="s">
        <v>22212</v>
      </c>
      <c r="F24940" t="s">
        <v>51</v>
      </c>
      <c r="G24940" t="s">
        <v>29</v>
      </c>
      <c r="H24940" s="1">
        <v>44417</v>
      </c>
      <c r="I24940" s="1">
        <v>44451</v>
      </c>
      <c r="J24940" s="1">
        <v>44451</v>
      </c>
      <c r="K24940" s="1" t="str">
        <f>IF(OR(financial_loan[[#This Row],[loan_status]]="Fully Paid",financial_loan[[#This Row],[loan_status]]="Current"),"Good Loan","Bad Lone")</f>
        <v>Good Loan</v>
      </c>
      <c r="L24940" t="s">
        <v>40</v>
      </c>
      <c r="M24940" s="1">
        <v>44481</v>
      </c>
      <c r="N24940">
        <v>521975</v>
      </c>
      <c r="O24940" t="s">
        <v>22045</v>
      </c>
      <c r="P24940" t="s">
        <v>100</v>
      </c>
      <c r="Q24940" t="s">
        <v>42</v>
      </c>
      <c r="R24940" t="s">
        <v>34</v>
      </c>
      <c r="S24940">
        <v>30000</v>
      </c>
      <c r="T24940" t="s">
        <v>4224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22213</v>
      </c>
      <c r="F24941" t="s">
        <v>51</v>
      </c>
      <c r="G24941" t="s">
        <v>29</v>
      </c>
      <c r="H24941" s="1">
        <v>44387</v>
      </c>
      <c r="I24941" s="1">
        <v>44514</v>
      </c>
      <c r="J24941" s="1">
        <v>44421</v>
      </c>
      <c r="K24941" s="1" t="str">
        <f>IF(OR(financial_loan[[#This Row],[loan_status]]="Fully Paid",financial_loan[[#This Row],[loan_status]]="Current"),"Good Loan","Bad Lone")</f>
        <v>Good Loan</v>
      </c>
      <c r="L24941" t="s">
        <v>40</v>
      </c>
      <c r="M24941" s="1">
        <v>44452</v>
      </c>
      <c r="N24941">
        <v>713569</v>
      </c>
      <c r="O24941" t="s">
        <v>22045</v>
      </c>
      <c r="P24941" t="s">
        <v>53</v>
      </c>
      <c r="Q24941" t="s">
        <v>42</v>
      </c>
      <c r="R24941" t="s">
        <v>34</v>
      </c>
      <c r="S24941">
        <v>30000</v>
      </c>
      <c r="T24941" t="s">
        <v>318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95</v>
      </c>
      <c r="C24942" t="s">
        <v>25</v>
      </c>
      <c r="D24942" t="s">
        <v>143</v>
      </c>
      <c r="E24942" t="s">
        <v>22214</v>
      </c>
      <c r="F24942" t="s">
        <v>51</v>
      </c>
      <c r="G24942" t="s">
        <v>29</v>
      </c>
      <c r="H24942" s="1">
        <v>44325</v>
      </c>
      <c r="I24942" s="1">
        <v>44545</v>
      </c>
      <c r="J24942" s="1">
        <v>44541</v>
      </c>
      <c r="K24942" s="1" t="str">
        <f>IF(OR(financial_loan[[#This Row],[loan_status]]="Fully Paid",financial_loan[[#This Row],[loan_status]]="Current"),"Good Loan","Bad Lone")</f>
        <v>Good Loan</v>
      </c>
      <c r="L24942" t="s">
        <v>40</v>
      </c>
      <c r="M24942" s="1">
        <v>44572</v>
      </c>
      <c r="N24942">
        <v>447216</v>
      </c>
      <c r="O24942" t="s">
        <v>22045</v>
      </c>
      <c r="P24942" t="s">
        <v>85</v>
      </c>
      <c r="Q24942" t="s">
        <v>42</v>
      </c>
      <c r="R24942" t="s">
        <v>34</v>
      </c>
      <c r="S24942">
        <v>60000</v>
      </c>
      <c r="T24942" t="s">
        <v>4534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74</v>
      </c>
      <c r="C24943" t="s">
        <v>25</v>
      </c>
      <c r="D24943" t="s">
        <v>26</v>
      </c>
      <c r="E24943" t="s">
        <v>253</v>
      </c>
      <c r="F24943" t="s">
        <v>51</v>
      </c>
      <c r="G24943" t="s">
        <v>29</v>
      </c>
      <c r="H24943" s="1">
        <v>44326</v>
      </c>
      <c r="I24943" s="1">
        <v>44332</v>
      </c>
      <c r="J24943" s="1">
        <v>44329</v>
      </c>
      <c r="K24943" s="1" t="str">
        <f>IF(OR(financial_loan[[#This Row],[loan_status]]="Fully Paid",financial_loan[[#This Row],[loan_status]]="Current"),"Good Loan","Bad Lone")</f>
        <v>Good Loan</v>
      </c>
      <c r="L24943" t="s">
        <v>40</v>
      </c>
      <c r="M24943" s="1">
        <v>44360</v>
      </c>
      <c r="N24943">
        <v>661903</v>
      </c>
      <c r="O24943" t="s">
        <v>22045</v>
      </c>
      <c r="P24943" t="s">
        <v>80</v>
      </c>
      <c r="Q24943" t="s">
        <v>42</v>
      </c>
      <c r="R24943" t="s">
        <v>34</v>
      </c>
      <c r="S24943">
        <v>40000</v>
      </c>
      <c r="T24943" t="s">
        <v>3758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547</v>
      </c>
      <c r="C24944" t="s">
        <v>25</v>
      </c>
      <c r="D24944" t="s">
        <v>113</v>
      </c>
      <c r="E24944" t="s">
        <v>222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s="1" t="str">
        <f>IF(OR(financial_loan[[#This Row],[loan_status]]="Fully Paid",financial_loan[[#This Row],[loan_status]]="Current"),"Good Loan","Bad Lone")</f>
        <v>Good Loan</v>
      </c>
      <c r="L24944" t="s">
        <v>40</v>
      </c>
      <c r="M24944" s="1">
        <v>44360</v>
      </c>
      <c r="N24944">
        <v>658226</v>
      </c>
      <c r="O24944" t="s">
        <v>22045</v>
      </c>
      <c r="P24944" t="s">
        <v>225</v>
      </c>
      <c r="Q24944" t="s">
        <v>42</v>
      </c>
      <c r="R24944" t="s">
        <v>34</v>
      </c>
      <c r="S24944">
        <v>13806</v>
      </c>
      <c r="T24944" t="s">
        <v>4128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102</v>
      </c>
      <c r="C24945" t="s">
        <v>25</v>
      </c>
      <c r="D24945" t="s">
        <v>90</v>
      </c>
      <c r="E24945" t="s">
        <v>222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s="1" t="str">
        <f>IF(OR(financial_loan[[#This Row],[loan_status]]="Fully Paid",financial_loan[[#This Row],[loan_status]]="Current"),"Good Loan","Bad Lone")</f>
        <v>Good Loan</v>
      </c>
      <c r="L24945" t="s">
        <v>40</v>
      </c>
      <c r="M24945" s="1">
        <v>44573</v>
      </c>
      <c r="N24945">
        <v>683949</v>
      </c>
      <c r="O24945" t="s">
        <v>22045</v>
      </c>
      <c r="P24945" t="s">
        <v>67</v>
      </c>
      <c r="Q24945" t="s">
        <v>42</v>
      </c>
      <c r="R24945" t="s">
        <v>34</v>
      </c>
      <c r="S24945">
        <v>45000</v>
      </c>
      <c r="T24945" t="s">
        <v>137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6</v>
      </c>
      <c r="C24946" t="s">
        <v>25</v>
      </c>
      <c r="D24946" t="s">
        <v>143</v>
      </c>
      <c r="E24946" t="s">
        <v>222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s="1" t="str">
        <f>IF(OR(financial_loan[[#This Row],[loan_status]]="Fully Paid",financial_loan[[#This Row],[loan_status]]="Current"),"Good Loan","Bad Lone")</f>
        <v>Good Loan</v>
      </c>
      <c r="L24946" t="s">
        <v>40</v>
      </c>
      <c r="M24946" s="1">
        <v>44510</v>
      </c>
      <c r="N24946">
        <v>639157</v>
      </c>
      <c r="O24946" t="s">
        <v>22045</v>
      </c>
      <c r="P24946" t="s">
        <v>67</v>
      </c>
      <c r="Q24946" t="s">
        <v>42</v>
      </c>
      <c r="R24946" t="s">
        <v>34</v>
      </c>
      <c r="S24946">
        <v>12600</v>
      </c>
      <c r="T24946" t="s">
        <v>4392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98</v>
      </c>
      <c r="E24947" t="s">
        <v>22218</v>
      </c>
      <c r="F24947" t="s">
        <v>109</v>
      </c>
      <c r="G24947" t="s">
        <v>29</v>
      </c>
      <c r="H24947" s="1">
        <v>44325</v>
      </c>
      <c r="I24947" s="1">
        <v>44362</v>
      </c>
      <c r="J24947" s="1">
        <v>44418</v>
      </c>
      <c r="K24947" s="1" t="str">
        <f>IF(OR(financial_loan[[#This Row],[loan_status]]="Fully Paid",financial_loan[[#This Row],[loan_status]]="Current"),"Good Loan","Bad Lone")</f>
        <v>Good Loan</v>
      </c>
      <c r="L24947" t="s">
        <v>40</v>
      </c>
      <c r="M24947" s="1">
        <v>44449</v>
      </c>
      <c r="N24947">
        <v>453442</v>
      </c>
      <c r="O24947" t="s">
        <v>22045</v>
      </c>
      <c r="P24947" t="s">
        <v>193</v>
      </c>
      <c r="Q24947" t="s">
        <v>42</v>
      </c>
      <c r="R24947" t="s">
        <v>34</v>
      </c>
      <c r="S24947">
        <v>31000</v>
      </c>
      <c r="T24947" t="s">
        <v>4340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102</v>
      </c>
      <c r="C24948" t="s">
        <v>25</v>
      </c>
      <c r="D24948" t="s">
        <v>90</v>
      </c>
      <c r="E24948" t="s">
        <v>22219</v>
      </c>
      <c r="F24948" t="s">
        <v>109</v>
      </c>
      <c r="G24948" t="s">
        <v>29</v>
      </c>
      <c r="H24948" s="1">
        <v>44236</v>
      </c>
      <c r="I24948" s="1">
        <v>44239</v>
      </c>
      <c r="J24948" s="1">
        <v>44239</v>
      </c>
      <c r="K24948" s="1" t="str">
        <f>IF(OR(financial_loan[[#This Row],[loan_status]]="Fully Paid",financial_loan[[#This Row],[loan_status]]="Current"),"Good Loan","Bad Lone")</f>
        <v>Good Loan</v>
      </c>
      <c r="L24948" t="s">
        <v>40</v>
      </c>
      <c r="M24948" s="1">
        <v>44267</v>
      </c>
      <c r="N24948">
        <v>407342</v>
      </c>
      <c r="O24948" t="s">
        <v>22045</v>
      </c>
      <c r="P24948" t="s">
        <v>193</v>
      </c>
      <c r="Q24948" t="s">
        <v>42</v>
      </c>
      <c r="R24948" t="s">
        <v>34</v>
      </c>
      <c r="S24948">
        <v>50004</v>
      </c>
      <c r="T24948" t="s">
        <v>486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9</v>
      </c>
      <c r="C24949" t="s">
        <v>25</v>
      </c>
      <c r="D24949" t="s">
        <v>98</v>
      </c>
      <c r="E24949" t="s">
        <v>22220</v>
      </c>
      <c r="F24949" t="s">
        <v>109</v>
      </c>
      <c r="G24949" t="s">
        <v>29</v>
      </c>
      <c r="H24949" s="1">
        <v>44264</v>
      </c>
      <c r="I24949" s="1">
        <v>44267</v>
      </c>
      <c r="J24949" s="1">
        <v>44267</v>
      </c>
      <c r="K24949" s="1" t="str">
        <f>IF(OR(financial_loan[[#This Row],[loan_status]]="Fully Paid",financial_loan[[#This Row],[loan_status]]="Current"),"Good Loan","Bad Lone")</f>
        <v>Good Loan</v>
      </c>
      <c r="L24949" t="s">
        <v>40</v>
      </c>
      <c r="M24949" s="1">
        <v>44298</v>
      </c>
      <c r="N24949">
        <v>410594</v>
      </c>
      <c r="O24949" t="s">
        <v>22045</v>
      </c>
      <c r="P24949" t="s">
        <v>624</v>
      </c>
      <c r="Q24949" t="s">
        <v>42</v>
      </c>
      <c r="R24949" t="s">
        <v>34</v>
      </c>
      <c r="S24949">
        <v>30996</v>
      </c>
      <c r="T24949" t="s">
        <v>9658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6</v>
      </c>
      <c r="C24950" t="s">
        <v>25</v>
      </c>
      <c r="D24950" t="s">
        <v>98</v>
      </c>
      <c r="E24950" t="s">
        <v>15132</v>
      </c>
      <c r="F24950" t="s">
        <v>39</v>
      </c>
      <c r="G24950" t="s">
        <v>29</v>
      </c>
      <c r="H24950" s="1">
        <v>44236</v>
      </c>
      <c r="I24950" s="1">
        <v>44421</v>
      </c>
      <c r="J24950" s="1">
        <v>44479</v>
      </c>
      <c r="K24950" s="1" t="str">
        <f>IF(OR(financial_loan[[#This Row],[loan_status]]="Fully Paid",financial_loan[[#This Row],[loan_status]]="Current"),"Good Loan","Bad Lone")</f>
        <v>Good Loan</v>
      </c>
      <c r="L24950" t="s">
        <v>40</v>
      </c>
      <c r="M24950" s="1">
        <v>44510</v>
      </c>
      <c r="N24950">
        <v>406211</v>
      </c>
      <c r="O24950" t="s">
        <v>22045</v>
      </c>
      <c r="P24950" t="s">
        <v>1533</v>
      </c>
      <c r="Q24950" t="s">
        <v>42</v>
      </c>
      <c r="R24950" t="s">
        <v>34</v>
      </c>
      <c r="S24950">
        <v>30000</v>
      </c>
      <c r="T24950" t="s">
        <v>623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74</v>
      </c>
      <c r="C24951" t="s">
        <v>25</v>
      </c>
      <c r="D24951" t="s">
        <v>44</v>
      </c>
      <c r="E24951" t="s">
        <v>22221</v>
      </c>
      <c r="F24951" t="s">
        <v>51</v>
      </c>
      <c r="G24951" t="s">
        <v>52</v>
      </c>
      <c r="H24951" s="1">
        <v>44478</v>
      </c>
      <c r="I24951" s="1">
        <v>44332</v>
      </c>
      <c r="J24951" s="1">
        <v>44387</v>
      </c>
      <c r="K24951" s="1" t="str">
        <f>IF(OR(financial_loan[[#This Row],[loan_status]]="Fully Paid",financial_loan[[#This Row],[loan_status]]="Current"),"Good Loan","Bad Lone")</f>
        <v>Bad Lone</v>
      </c>
      <c r="L24951" t="s">
        <v>30</v>
      </c>
      <c r="M24951" s="1">
        <v>44418</v>
      </c>
      <c r="N24951">
        <v>548191</v>
      </c>
      <c r="O24951" t="s">
        <v>22045</v>
      </c>
      <c r="P24951" t="s">
        <v>85</v>
      </c>
      <c r="Q24951" t="s">
        <v>42</v>
      </c>
      <c r="R24951" t="s">
        <v>60</v>
      </c>
      <c r="S24951">
        <v>80000</v>
      </c>
      <c r="T24951" t="s">
        <v>4545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80</v>
      </c>
      <c r="C24952" t="s">
        <v>25</v>
      </c>
      <c r="D24952" t="s">
        <v>90</v>
      </c>
      <c r="E24952" t="s">
        <v>3308</v>
      </c>
      <c r="F24952" t="s">
        <v>51</v>
      </c>
      <c r="G24952" t="s">
        <v>52</v>
      </c>
      <c r="H24952" s="1">
        <v>44417</v>
      </c>
      <c r="I24952" s="1">
        <v>44542</v>
      </c>
      <c r="J24952" s="1">
        <v>44420</v>
      </c>
      <c r="K24952" s="1" t="str">
        <f>IF(OR(financial_loan[[#This Row],[loan_status]]="Fully Paid",financial_loan[[#This Row],[loan_status]]="Current"),"Good Loan","Bad Lone")</f>
        <v>Bad Lone</v>
      </c>
      <c r="L24952" t="s">
        <v>30</v>
      </c>
      <c r="M24952" s="1">
        <v>44451</v>
      </c>
      <c r="N24952">
        <v>511307</v>
      </c>
      <c r="O24952" t="s">
        <v>22045</v>
      </c>
      <c r="P24952" t="s">
        <v>85</v>
      </c>
      <c r="Q24952" t="s">
        <v>42</v>
      </c>
      <c r="R24952" t="s">
        <v>60</v>
      </c>
      <c r="S24952">
        <v>68004</v>
      </c>
      <c r="T24952" t="s">
        <v>275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6</v>
      </c>
      <c r="C24953" t="s">
        <v>25</v>
      </c>
      <c r="D24953" t="s">
        <v>90</v>
      </c>
      <c r="E24953" t="s">
        <v>22222</v>
      </c>
      <c r="F24953" t="s">
        <v>28</v>
      </c>
      <c r="G24953" t="s">
        <v>52</v>
      </c>
      <c r="H24953" s="1">
        <v>44386</v>
      </c>
      <c r="I24953" s="1">
        <v>44302</v>
      </c>
      <c r="J24953" s="1">
        <v>44540</v>
      </c>
      <c r="K24953" s="1" t="str">
        <f>IF(OR(financial_loan[[#This Row],[loan_status]]="Fully Paid",financial_loan[[#This Row],[loan_status]]="Current"),"Good Loan","Bad Lone")</f>
        <v>Bad Lone</v>
      </c>
      <c r="L24953" t="s">
        <v>30</v>
      </c>
      <c r="M24953" s="1">
        <v>44571</v>
      </c>
      <c r="N24953">
        <v>496525</v>
      </c>
      <c r="O24953" t="s">
        <v>22045</v>
      </c>
      <c r="P24953" t="s">
        <v>67</v>
      </c>
      <c r="Q24953" t="s">
        <v>42</v>
      </c>
      <c r="R24953" t="s">
        <v>60</v>
      </c>
      <c r="S24953">
        <v>94000</v>
      </c>
      <c r="T24953" t="s">
        <v>87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74</v>
      </c>
      <c r="C24954" t="s">
        <v>25</v>
      </c>
      <c r="D24954" t="s">
        <v>37</v>
      </c>
      <c r="E24954" t="s">
        <v>22223</v>
      </c>
      <c r="F24954" t="s">
        <v>28</v>
      </c>
      <c r="G24954" t="s">
        <v>52</v>
      </c>
      <c r="H24954" s="1">
        <v>44295</v>
      </c>
      <c r="I24954" s="1">
        <v>44302</v>
      </c>
      <c r="J24954" s="1">
        <v>44418</v>
      </c>
      <c r="K24954" s="1" t="str">
        <f>IF(OR(financial_loan[[#This Row],[loan_status]]="Fully Paid",financial_loan[[#This Row],[loan_status]]="Current"),"Good Loan","Bad Lone")</f>
        <v>Bad Lone</v>
      </c>
      <c r="L24954" t="s">
        <v>30</v>
      </c>
      <c r="M24954" s="1">
        <v>44449</v>
      </c>
      <c r="N24954">
        <v>416425</v>
      </c>
      <c r="O24954" t="s">
        <v>22045</v>
      </c>
      <c r="P24954" t="s">
        <v>32</v>
      </c>
      <c r="Q24954" t="s">
        <v>42</v>
      </c>
      <c r="R24954" t="s">
        <v>60</v>
      </c>
      <c r="S24954">
        <v>121900</v>
      </c>
      <c r="T24954" t="s">
        <v>1867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74</v>
      </c>
      <c r="C24955" t="s">
        <v>25</v>
      </c>
      <c r="D24955" t="s">
        <v>56</v>
      </c>
      <c r="E24955" t="s">
        <v>22224</v>
      </c>
      <c r="F24955" t="s">
        <v>1075</v>
      </c>
      <c r="G24955" t="s">
        <v>52</v>
      </c>
      <c r="H24955" s="1">
        <v>44294</v>
      </c>
      <c r="I24955" s="1">
        <v>44332</v>
      </c>
      <c r="J24955" s="1">
        <v>44237</v>
      </c>
      <c r="K24955" s="1" t="str">
        <f>IF(OR(financial_loan[[#This Row],[loan_status]]="Fully Paid",financial_loan[[#This Row],[loan_status]]="Current"),"Good Loan","Bad Lone")</f>
        <v>Bad Lone</v>
      </c>
      <c r="L24955" t="s">
        <v>30</v>
      </c>
      <c r="M24955" s="1">
        <v>44265</v>
      </c>
      <c r="N24955">
        <v>315193</v>
      </c>
      <c r="O24955" t="s">
        <v>22045</v>
      </c>
      <c r="P24955" t="s">
        <v>2176</v>
      </c>
      <c r="Q24955" t="s">
        <v>42</v>
      </c>
      <c r="R24955" t="s">
        <v>60</v>
      </c>
      <c r="S24955">
        <v>105900</v>
      </c>
      <c r="T24955" t="s">
        <v>5266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107</v>
      </c>
      <c r="C24956" t="s">
        <v>25</v>
      </c>
      <c r="D24956" t="s">
        <v>26</v>
      </c>
      <c r="E24956" t="s">
        <v>22225</v>
      </c>
      <c r="F24956" t="s">
        <v>28</v>
      </c>
      <c r="G24956" t="s">
        <v>71</v>
      </c>
      <c r="H24956" s="1">
        <v>44509</v>
      </c>
      <c r="I24956" s="1">
        <v>44451</v>
      </c>
      <c r="J24956" s="1">
        <v>44328</v>
      </c>
      <c r="K24956" s="1" t="str">
        <f>IF(OR(financial_loan[[#This Row],[loan_status]]="Fully Paid",financial_loan[[#This Row],[loan_status]]="Current"),"Good Loan","Bad Lone")</f>
        <v>Bad Lone</v>
      </c>
      <c r="L24956" t="s">
        <v>30</v>
      </c>
      <c r="M24956" s="1">
        <v>44359</v>
      </c>
      <c r="N24956">
        <v>537718</v>
      </c>
      <c r="O24956" t="s">
        <v>22045</v>
      </c>
      <c r="P24956" t="s">
        <v>64</v>
      </c>
      <c r="Q24956" t="s">
        <v>42</v>
      </c>
      <c r="R24956" t="s">
        <v>60</v>
      </c>
      <c r="S24956">
        <v>86500</v>
      </c>
      <c r="T24956" t="s">
        <v>2396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89</v>
      </c>
      <c r="C24957" t="s">
        <v>25</v>
      </c>
      <c r="D24957" t="s">
        <v>26</v>
      </c>
      <c r="E24957" t="s">
        <v>108</v>
      </c>
      <c r="F24957" t="s">
        <v>28</v>
      </c>
      <c r="G24957" t="s">
        <v>71</v>
      </c>
      <c r="H24957" s="1">
        <v>44386</v>
      </c>
      <c r="I24957" s="1">
        <v>44328</v>
      </c>
      <c r="J24957" s="1">
        <v>44541</v>
      </c>
      <c r="K24957" s="1" t="str">
        <f>IF(OR(financial_loan[[#This Row],[loan_status]]="Fully Paid",financial_loan[[#This Row],[loan_status]]="Current"),"Good Loan","Bad Lone")</f>
        <v>Bad Lone</v>
      </c>
      <c r="L24957" t="s">
        <v>30</v>
      </c>
      <c r="M24957" s="1">
        <v>44572</v>
      </c>
      <c r="N24957">
        <v>501401</v>
      </c>
      <c r="O24957" t="s">
        <v>22045</v>
      </c>
      <c r="P24957" t="s">
        <v>225</v>
      </c>
      <c r="Q24957" t="s">
        <v>42</v>
      </c>
      <c r="R24957" t="s">
        <v>60</v>
      </c>
      <c r="S24957">
        <v>30000</v>
      </c>
      <c r="T24957" t="s">
        <v>167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5</v>
      </c>
      <c r="C24958" t="s">
        <v>25</v>
      </c>
      <c r="D24958" t="s">
        <v>44</v>
      </c>
      <c r="E24958" t="s">
        <v>22226</v>
      </c>
      <c r="F24958" t="s">
        <v>58</v>
      </c>
      <c r="G24958" t="s">
        <v>29</v>
      </c>
      <c r="H24958" s="1">
        <v>44448</v>
      </c>
      <c r="I24958" s="1">
        <v>44453</v>
      </c>
      <c r="J24958" s="1">
        <v>44450</v>
      </c>
      <c r="K24958" s="1" t="str">
        <f>IF(OR(financial_loan[[#This Row],[loan_status]]="Fully Paid",financial_loan[[#This Row],[loan_status]]="Current"),"Good Loan","Bad Lone")</f>
        <v>Bad Lone</v>
      </c>
      <c r="L24958" t="s">
        <v>30</v>
      </c>
      <c r="M24958" s="1">
        <v>44480</v>
      </c>
      <c r="N24958">
        <v>527019</v>
      </c>
      <c r="O24958" t="s">
        <v>22045</v>
      </c>
      <c r="P24958" t="s">
        <v>76</v>
      </c>
      <c r="Q24958" t="s">
        <v>42</v>
      </c>
      <c r="R24958" t="s">
        <v>60</v>
      </c>
      <c r="S24958">
        <v>40000</v>
      </c>
      <c r="T24958" t="s">
        <v>1459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77</v>
      </c>
      <c r="C24959" t="s">
        <v>25</v>
      </c>
      <c r="D24959" t="s">
        <v>62</v>
      </c>
      <c r="E24959" t="s">
        <v>22227</v>
      </c>
      <c r="F24959" t="s">
        <v>58</v>
      </c>
      <c r="G24959" t="s">
        <v>29</v>
      </c>
      <c r="H24959" s="1">
        <v>44477</v>
      </c>
      <c r="I24959" s="1">
        <v>44237</v>
      </c>
      <c r="J24959" s="1">
        <v>44448</v>
      </c>
      <c r="K24959" s="1" t="str">
        <f>IF(OR(financial_loan[[#This Row],[loan_status]]="Fully Paid",financial_loan[[#This Row],[loan_status]]="Current"),"Good Loan","Bad Lone")</f>
        <v>Bad Lone</v>
      </c>
      <c r="L24959" t="s">
        <v>30</v>
      </c>
      <c r="M24959" s="1">
        <v>44478</v>
      </c>
      <c r="N24959">
        <v>364790</v>
      </c>
      <c r="O24959" t="s">
        <v>22045</v>
      </c>
      <c r="P24959" t="s">
        <v>126</v>
      </c>
      <c r="Q24959" t="s">
        <v>42</v>
      </c>
      <c r="R24959" t="s">
        <v>60</v>
      </c>
      <c r="S24959">
        <v>55000</v>
      </c>
      <c r="T24959" t="s">
        <v>695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74</v>
      </c>
      <c r="C24960" t="s">
        <v>25</v>
      </c>
      <c r="D24960" t="s">
        <v>143</v>
      </c>
      <c r="E24960" t="s">
        <v>22228</v>
      </c>
      <c r="F24960" t="s">
        <v>51</v>
      </c>
      <c r="G24960" t="s">
        <v>29</v>
      </c>
      <c r="H24960" s="1">
        <v>44386</v>
      </c>
      <c r="I24960" s="1">
        <v>44332</v>
      </c>
      <c r="J24960" s="1">
        <v>44539</v>
      </c>
      <c r="K24960" s="1" t="str">
        <f>IF(OR(financial_loan[[#This Row],[loan_status]]="Fully Paid",financial_loan[[#This Row],[loan_status]]="Current"),"Good Loan","Bad Lone")</f>
        <v>Bad Lone</v>
      </c>
      <c r="L24960" t="s">
        <v>30</v>
      </c>
      <c r="M24960" s="1">
        <v>44570</v>
      </c>
      <c r="N24960">
        <v>483445</v>
      </c>
      <c r="O24960" t="s">
        <v>22045</v>
      </c>
      <c r="P24960" t="s">
        <v>100</v>
      </c>
      <c r="Q24960" t="s">
        <v>42</v>
      </c>
      <c r="R24960" t="s">
        <v>60</v>
      </c>
      <c r="S24960">
        <v>88712</v>
      </c>
      <c r="T24960" t="s">
        <v>3281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6</v>
      </c>
      <c r="C24961" t="s">
        <v>25</v>
      </c>
      <c r="D24961" t="s">
        <v>62</v>
      </c>
      <c r="E24961" t="s">
        <v>9073</v>
      </c>
      <c r="F24961" t="s">
        <v>51</v>
      </c>
      <c r="G24961" t="s">
        <v>29</v>
      </c>
      <c r="H24961" s="1">
        <v>44448</v>
      </c>
      <c r="I24961" s="1">
        <v>44387</v>
      </c>
      <c r="J24961" s="1">
        <v>44539</v>
      </c>
      <c r="K24961" s="1" t="str">
        <f>IF(OR(financial_loan[[#This Row],[loan_status]]="Fully Paid",financial_loan[[#This Row],[loan_status]]="Current"),"Good Loan","Bad Lone")</f>
        <v>Bad Lone</v>
      </c>
      <c r="L24961" t="s">
        <v>30</v>
      </c>
      <c r="M24961" s="1">
        <v>44570</v>
      </c>
      <c r="N24961">
        <v>534257</v>
      </c>
      <c r="O24961" t="s">
        <v>22045</v>
      </c>
      <c r="P24961" t="s">
        <v>80</v>
      </c>
      <c r="Q24961" t="s">
        <v>42</v>
      </c>
      <c r="R24961" t="s">
        <v>60</v>
      </c>
      <c r="S24961">
        <v>37760</v>
      </c>
      <c r="T24961" t="s">
        <v>616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367</v>
      </c>
      <c r="C24962" t="s">
        <v>25</v>
      </c>
      <c r="D24962" t="s">
        <v>62</v>
      </c>
      <c r="E24962" t="s">
        <v>22229</v>
      </c>
      <c r="F24962" t="s">
        <v>51</v>
      </c>
      <c r="G24962" t="s">
        <v>29</v>
      </c>
      <c r="H24962" s="1">
        <v>44356</v>
      </c>
      <c r="I24962" s="1">
        <v>44332</v>
      </c>
      <c r="J24962" s="1">
        <v>44480</v>
      </c>
      <c r="K24962" s="1" t="str">
        <f>IF(OR(financial_loan[[#This Row],[loan_status]]="Fully Paid",financial_loan[[#This Row],[loan_status]]="Current"),"Good Loan","Bad Lone")</f>
        <v>Bad Lone</v>
      </c>
      <c r="L24962" t="s">
        <v>30</v>
      </c>
      <c r="M24962" s="1">
        <v>44511</v>
      </c>
      <c r="N24962">
        <v>492239</v>
      </c>
      <c r="O24962" t="s">
        <v>22045</v>
      </c>
      <c r="P24962" t="s">
        <v>100</v>
      </c>
      <c r="Q24962" t="s">
        <v>42</v>
      </c>
      <c r="R24962" t="s">
        <v>60</v>
      </c>
      <c r="S24962">
        <v>30000</v>
      </c>
      <c r="T24962" t="s">
        <v>120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68</v>
      </c>
      <c r="C24963" t="s">
        <v>25</v>
      </c>
      <c r="D24963" t="s">
        <v>143</v>
      </c>
      <c r="E24963" t="s">
        <v>22230</v>
      </c>
      <c r="F24963" t="s">
        <v>109</v>
      </c>
      <c r="G24963" t="s">
        <v>29</v>
      </c>
      <c r="H24963" s="1">
        <v>44326</v>
      </c>
      <c r="I24963" s="1">
        <v>44512</v>
      </c>
      <c r="J24963" s="1">
        <v>44328</v>
      </c>
      <c r="K24963" s="1" t="str">
        <f>IF(OR(financial_loan[[#This Row],[loan_status]]="Fully Paid",financial_loan[[#This Row],[loan_status]]="Current"),"Good Loan","Bad Lone")</f>
        <v>Bad Lone</v>
      </c>
      <c r="L24963" t="s">
        <v>30</v>
      </c>
      <c r="M24963" s="1">
        <v>44359</v>
      </c>
      <c r="N24963">
        <v>663161</v>
      </c>
      <c r="O24963" t="s">
        <v>22045</v>
      </c>
      <c r="P24963" t="s">
        <v>624</v>
      </c>
      <c r="Q24963" t="s">
        <v>42</v>
      </c>
      <c r="R24963" t="s">
        <v>60</v>
      </c>
      <c r="S24963">
        <v>30000</v>
      </c>
      <c r="T24963" t="s">
        <v>6688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74</v>
      </c>
      <c r="C24964" t="s">
        <v>25</v>
      </c>
      <c r="D24964" t="s">
        <v>143</v>
      </c>
      <c r="E24964" t="s">
        <v>7815</v>
      </c>
      <c r="F24964" t="s">
        <v>58</v>
      </c>
      <c r="G24964" t="s">
        <v>52</v>
      </c>
      <c r="H24964" s="1">
        <v>44539</v>
      </c>
      <c r="I24964" s="1">
        <v>44332</v>
      </c>
      <c r="J24964" s="1">
        <v>44418</v>
      </c>
      <c r="K24964" s="1" t="str">
        <f>IF(OR(financial_loan[[#This Row],[loan_status]]="Fully Paid",financial_loan[[#This Row],[loan_status]]="Current"),"Good Loan","Bad Lone")</f>
        <v>Good Loan</v>
      </c>
      <c r="L24964" t="s">
        <v>40</v>
      </c>
      <c r="M24964" s="1">
        <v>44449</v>
      </c>
      <c r="N24964">
        <v>594948</v>
      </c>
      <c r="O24964" t="s">
        <v>22045</v>
      </c>
      <c r="P24964" t="s">
        <v>76</v>
      </c>
      <c r="Q24964" t="s">
        <v>42</v>
      </c>
      <c r="R24964" t="s">
        <v>60</v>
      </c>
      <c r="S24964">
        <v>112123</v>
      </c>
      <c r="T24964" t="s">
        <v>5210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77</v>
      </c>
      <c r="C24965" t="s">
        <v>25</v>
      </c>
      <c r="D24965" t="s">
        <v>143</v>
      </c>
      <c r="E24965" t="s">
        <v>17843</v>
      </c>
      <c r="F24965" t="s">
        <v>51</v>
      </c>
      <c r="G24965" t="s">
        <v>52</v>
      </c>
      <c r="H24965" s="1">
        <v>44325</v>
      </c>
      <c r="I24965" s="1">
        <v>44332</v>
      </c>
      <c r="J24965" s="1">
        <v>44327</v>
      </c>
      <c r="K24965" s="1" t="str">
        <f>IF(OR(financial_loan[[#This Row],[loan_status]]="Fully Paid",financial_loan[[#This Row],[loan_status]]="Current"),"Good Loan","Bad Lone")</f>
        <v>Good Loan</v>
      </c>
      <c r="L24965" t="s">
        <v>40</v>
      </c>
      <c r="M24965" s="1">
        <v>44358</v>
      </c>
      <c r="N24965">
        <v>453763</v>
      </c>
      <c r="O24965" t="s">
        <v>22045</v>
      </c>
      <c r="P24965" t="s">
        <v>53</v>
      </c>
      <c r="Q24965" t="s">
        <v>42</v>
      </c>
      <c r="R24965" t="s">
        <v>60</v>
      </c>
      <c r="S24965">
        <v>155800</v>
      </c>
      <c r="T24965" t="s">
        <v>1013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80</v>
      </c>
      <c r="C24966" t="s">
        <v>25</v>
      </c>
      <c r="D24966" t="s">
        <v>143</v>
      </c>
      <c r="E24966" t="s">
        <v>669</v>
      </c>
      <c r="F24966" t="s">
        <v>51</v>
      </c>
      <c r="G24966" t="s">
        <v>52</v>
      </c>
      <c r="H24966" s="1">
        <v>44205</v>
      </c>
      <c r="I24966" s="1">
        <v>44327</v>
      </c>
      <c r="J24966" s="1">
        <v>44297</v>
      </c>
      <c r="K24966" s="1" t="str">
        <f>IF(OR(financial_loan[[#This Row],[loan_status]]="Fully Paid",financial_loan[[#This Row],[loan_status]]="Current"),"Good Loan","Bad Lone")</f>
        <v>Good Loan</v>
      </c>
      <c r="L24966" t="s">
        <v>40</v>
      </c>
      <c r="M24966" s="1">
        <v>44327</v>
      </c>
      <c r="N24966">
        <v>390433</v>
      </c>
      <c r="O24966" t="s">
        <v>22045</v>
      </c>
      <c r="P24966" t="s">
        <v>80</v>
      </c>
      <c r="Q24966" t="s">
        <v>42</v>
      </c>
      <c r="R24966" t="s">
        <v>60</v>
      </c>
      <c r="S24966">
        <v>60000</v>
      </c>
      <c r="T24966" t="s">
        <v>3758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6</v>
      </c>
      <c r="C24967" t="s">
        <v>25</v>
      </c>
      <c r="D24967" t="s">
        <v>98</v>
      </c>
      <c r="E24967" t="s">
        <v>22231</v>
      </c>
      <c r="F24967" t="s">
        <v>51</v>
      </c>
      <c r="G24967" t="s">
        <v>52</v>
      </c>
      <c r="H24967" s="1">
        <v>44448</v>
      </c>
      <c r="I24967" s="1">
        <v>44362</v>
      </c>
      <c r="J24967" s="1">
        <v>44388</v>
      </c>
      <c r="K24967" s="1" t="str">
        <f>IF(OR(financial_loan[[#This Row],[loan_status]]="Fully Paid",financial_loan[[#This Row],[loan_status]]="Current"),"Good Loan","Bad Lone")</f>
        <v>Good Loan</v>
      </c>
      <c r="L24967" t="s">
        <v>40</v>
      </c>
      <c r="M24967" s="1">
        <v>44419</v>
      </c>
      <c r="N24967">
        <v>499606</v>
      </c>
      <c r="O24967" t="s">
        <v>22045</v>
      </c>
      <c r="P24967" t="s">
        <v>85</v>
      </c>
      <c r="Q24967" t="s">
        <v>42</v>
      </c>
      <c r="R24967" t="s">
        <v>60</v>
      </c>
      <c r="S24967">
        <v>157200</v>
      </c>
      <c r="T24967" t="s">
        <v>609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711</v>
      </c>
      <c r="C24968" t="s">
        <v>25</v>
      </c>
      <c r="D24968" t="s">
        <v>56</v>
      </c>
      <c r="E24968" t="s">
        <v>22232</v>
      </c>
      <c r="F24968" t="s">
        <v>51</v>
      </c>
      <c r="G24968" t="s">
        <v>52</v>
      </c>
      <c r="H24968" s="1">
        <v>44356</v>
      </c>
      <c r="I24968" s="1">
        <v>44359</v>
      </c>
      <c r="J24968" s="1">
        <v>44359</v>
      </c>
      <c r="K24968" s="1" t="str">
        <f>IF(OR(financial_loan[[#This Row],[loan_status]]="Fully Paid",financial_loan[[#This Row],[loan_status]]="Current"),"Good Loan","Bad Lone")</f>
        <v>Good Loan</v>
      </c>
      <c r="L24968" t="s">
        <v>40</v>
      </c>
      <c r="M24968" s="1">
        <v>44389</v>
      </c>
      <c r="N24968">
        <v>465472</v>
      </c>
      <c r="O24968" t="s">
        <v>22045</v>
      </c>
      <c r="P24968" t="s">
        <v>88</v>
      </c>
      <c r="Q24968" t="s">
        <v>42</v>
      </c>
      <c r="R24968" t="s">
        <v>60</v>
      </c>
      <c r="S24968">
        <v>99473</v>
      </c>
      <c r="T24968" t="s">
        <v>398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214</v>
      </c>
      <c r="C24969" t="s">
        <v>25</v>
      </c>
      <c r="D24969" t="s">
        <v>56</v>
      </c>
      <c r="E24969" t="s">
        <v>22233</v>
      </c>
      <c r="F24969" t="s">
        <v>28</v>
      </c>
      <c r="G24969" t="s">
        <v>52</v>
      </c>
      <c r="H24969" s="1">
        <v>44386</v>
      </c>
      <c r="I24969" s="1">
        <v>44422</v>
      </c>
      <c r="J24969" s="1">
        <v>44389</v>
      </c>
      <c r="K24969" s="1" t="str">
        <f>IF(OR(financial_loan[[#This Row],[loan_status]]="Fully Paid",financial_loan[[#This Row],[loan_status]]="Current"),"Good Loan","Bad Lone")</f>
        <v>Good Loan</v>
      </c>
      <c r="L24969" t="s">
        <v>40</v>
      </c>
      <c r="M24969" s="1">
        <v>44420</v>
      </c>
      <c r="N24969">
        <v>487626</v>
      </c>
      <c r="O24969" t="s">
        <v>22045</v>
      </c>
      <c r="P24969" t="s">
        <v>64</v>
      </c>
      <c r="Q24969" t="s">
        <v>42</v>
      </c>
      <c r="R24969" t="s">
        <v>60</v>
      </c>
      <c r="S24969">
        <v>189996</v>
      </c>
      <c r="T24969" t="s">
        <v>2818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77</v>
      </c>
      <c r="C24970" t="s">
        <v>25</v>
      </c>
      <c r="D24970" t="s">
        <v>44</v>
      </c>
      <c r="E24970" t="s">
        <v>17843</v>
      </c>
      <c r="F24970" t="s">
        <v>28</v>
      </c>
      <c r="G24970" t="s">
        <v>52</v>
      </c>
      <c r="H24970" s="1">
        <v>44296</v>
      </c>
      <c r="I24970" s="1">
        <v>44332</v>
      </c>
      <c r="J24970" s="1">
        <v>44512</v>
      </c>
      <c r="K24970" s="1" t="str">
        <f>IF(OR(financial_loan[[#This Row],[loan_status]]="Fully Paid",financial_loan[[#This Row],[loan_status]]="Current"),"Good Loan","Bad Lone")</f>
        <v>Good Loan</v>
      </c>
      <c r="L24970" t="s">
        <v>40</v>
      </c>
      <c r="M24970" s="1">
        <v>44542</v>
      </c>
      <c r="N24970">
        <v>648524</v>
      </c>
      <c r="O24970" t="s">
        <v>22045</v>
      </c>
      <c r="P24970" t="s">
        <v>64</v>
      </c>
      <c r="Q24970" t="s">
        <v>42</v>
      </c>
      <c r="R24970" t="s">
        <v>60</v>
      </c>
      <c r="S24970">
        <v>155796</v>
      </c>
      <c r="T24970" t="s">
        <v>544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6</v>
      </c>
      <c r="C24971" t="s">
        <v>25</v>
      </c>
      <c r="D24971" t="s">
        <v>98</v>
      </c>
      <c r="E24971" t="s">
        <v>7136</v>
      </c>
      <c r="F24971" t="s">
        <v>28</v>
      </c>
      <c r="G24971" t="s">
        <v>52</v>
      </c>
      <c r="H24971" s="1">
        <v>44264</v>
      </c>
      <c r="I24971" s="1">
        <v>44299</v>
      </c>
      <c r="J24971" s="1">
        <v>44298</v>
      </c>
      <c r="K24971" s="1" t="str">
        <f>IF(OR(financial_loan[[#This Row],[loan_status]]="Fully Paid",financial_loan[[#This Row],[loan_status]]="Current"),"Good Loan","Bad Lone")</f>
        <v>Good Loan</v>
      </c>
      <c r="L24971" t="s">
        <v>40</v>
      </c>
      <c r="M24971" s="1">
        <v>44328</v>
      </c>
      <c r="N24971">
        <v>419007</v>
      </c>
      <c r="O24971" t="s">
        <v>22045</v>
      </c>
      <c r="P24971" t="s">
        <v>225</v>
      </c>
      <c r="Q24971" t="s">
        <v>42</v>
      </c>
      <c r="R24971" t="s">
        <v>60</v>
      </c>
      <c r="S24971">
        <v>85000</v>
      </c>
      <c r="T24971" t="s">
        <v>2164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214</v>
      </c>
      <c r="C24972" t="s">
        <v>25</v>
      </c>
      <c r="D24972" t="s">
        <v>98</v>
      </c>
      <c r="E24972" t="s">
        <v>2532</v>
      </c>
      <c r="F24972" t="s">
        <v>28</v>
      </c>
      <c r="G24972" t="s">
        <v>52</v>
      </c>
      <c r="H24972" s="1">
        <v>44236</v>
      </c>
      <c r="I24972" s="1">
        <v>44269</v>
      </c>
      <c r="J24972" s="1">
        <v>44327</v>
      </c>
      <c r="K24972" s="1" t="str">
        <f>IF(OR(financial_loan[[#This Row],[loan_status]]="Fully Paid",financial_loan[[#This Row],[loan_status]]="Current"),"Good Loan","Bad Lone")</f>
        <v>Good Loan</v>
      </c>
      <c r="L24972" t="s">
        <v>40</v>
      </c>
      <c r="M24972" s="1">
        <v>44358</v>
      </c>
      <c r="N24972">
        <v>401344</v>
      </c>
      <c r="O24972" t="s">
        <v>22045</v>
      </c>
      <c r="P24972" t="s">
        <v>67</v>
      </c>
      <c r="Q24972" t="s">
        <v>42</v>
      </c>
      <c r="R24972" t="s">
        <v>60</v>
      </c>
      <c r="S24972">
        <v>90000</v>
      </c>
      <c r="T24972" t="s">
        <v>270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9</v>
      </c>
      <c r="C24973" t="s">
        <v>25</v>
      </c>
      <c r="D24973" t="s">
        <v>44</v>
      </c>
      <c r="E24973" t="s">
        <v>22234</v>
      </c>
      <c r="F24973" t="s">
        <v>28</v>
      </c>
      <c r="G24973" t="s">
        <v>52</v>
      </c>
      <c r="H24973" s="1">
        <v>44205</v>
      </c>
      <c r="I24973" s="1">
        <v>44454</v>
      </c>
      <c r="J24973" s="1">
        <v>44238</v>
      </c>
      <c r="K24973" s="1" t="str">
        <f>IF(OR(financial_loan[[#This Row],[loan_status]]="Fully Paid",financial_loan[[#This Row],[loan_status]]="Current"),"Good Loan","Bad Lone")</f>
        <v>Good Loan</v>
      </c>
      <c r="L24973" t="s">
        <v>40</v>
      </c>
      <c r="M24973" s="1">
        <v>44266</v>
      </c>
      <c r="N24973">
        <v>391420</v>
      </c>
      <c r="O24973" t="s">
        <v>22045</v>
      </c>
      <c r="P24973" t="s">
        <v>46</v>
      </c>
      <c r="Q24973" t="s">
        <v>42</v>
      </c>
      <c r="R24973" t="s">
        <v>60</v>
      </c>
      <c r="S24973">
        <v>55000</v>
      </c>
      <c r="T24973" t="s">
        <v>1272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201</v>
      </c>
      <c r="C24974" t="s">
        <v>25</v>
      </c>
      <c r="D24974" t="s">
        <v>26</v>
      </c>
      <c r="E24974" t="s">
        <v>22235</v>
      </c>
      <c r="F24974" t="s">
        <v>28</v>
      </c>
      <c r="G24974" t="s">
        <v>52</v>
      </c>
      <c r="H24974" s="1">
        <v>44417</v>
      </c>
      <c r="I24974" s="1">
        <v>44362</v>
      </c>
      <c r="J24974" s="1">
        <v>44420</v>
      </c>
      <c r="K24974" s="1" t="str">
        <f>IF(OR(financial_loan[[#This Row],[loan_status]]="Fully Paid",financial_loan[[#This Row],[loan_status]]="Current"),"Good Loan","Bad Lone")</f>
        <v>Good Loan</v>
      </c>
      <c r="L24974" t="s">
        <v>40</v>
      </c>
      <c r="M24974" s="1">
        <v>44451</v>
      </c>
      <c r="N24974">
        <v>508041</v>
      </c>
      <c r="O24974" t="s">
        <v>22045</v>
      </c>
      <c r="P24974" t="s">
        <v>64</v>
      </c>
      <c r="Q24974" t="s">
        <v>42</v>
      </c>
      <c r="R24974" t="s">
        <v>60</v>
      </c>
      <c r="S24974">
        <v>30000</v>
      </c>
      <c r="T24974" t="s">
        <v>2698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9</v>
      </c>
      <c r="C24975" t="s">
        <v>25</v>
      </c>
      <c r="D24975" t="s">
        <v>161</v>
      </c>
      <c r="E24975" t="s">
        <v>22236</v>
      </c>
      <c r="F24975" t="s">
        <v>28</v>
      </c>
      <c r="G24975" t="s">
        <v>52</v>
      </c>
      <c r="H24975" s="1">
        <v>44539</v>
      </c>
      <c r="I24975" s="1">
        <v>44480</v>
      </c>
      <c r="J24975" s="1">
        <v>44510</v>
      </c>
      <c r="K24975" s="1" t="str">
        <f>IF(OR(financial_loan[[#This Row],[loan_status]]="Fully Paid",financial_loan[[#This Row],[loan_status]]="Current"),"Good Loan","Bad Lone")</f>
        <v>Good Loan</v>
      </c>
      <c r="L24975" t="s">
        <v>40</v>
      </c>
      <c r="M24975" s="1">
        <v>44540</v>
      </c>
      <c r="N24975">
        <v>583639</v>
      </c>
      <c r="O24975" t="s">
        <v>22045</v>
      </c>
      <c r="P24975" t="s">
        <v>46</v>
      </c>
      <c r="Q24975" t="s">
        <v>42</v>
      </c>
      <c r="R24975" t="s">
        <v>60</v>
      </c>
      <c r="S24975">
        <v>100000</v>
      </c>
      <c r="T24975" t="s">
        <v>2077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102</v>
      </c>
      <c r="C24976" t="s">
        <v>25</v>
      </c>
      <c r="D24976" t="s">
        <v>98</v>
      </c>
      <c r="E24976" t="s">
        <v>22237</v>
      </c>
      <c r="F24976" t="s">
        <v>28</v>
      </c>
      <c r="G24976" t="s">
        <v>52</v>
      </c>
      <c r="H24976" s="1">
        <v>44448</v>
      </c>
      <c r="I24976" s="1">
        <v>44451</v>
      </c>
      <c r="J24976" s="1">
        <v>44451</v>
      </c>
      <c r="K24976" s="1" t="str">
        <f>IF(OR(financial_loan[[#This Row],[loan_status]]="Fully Paid",financial_loan[[#This Row],[loan_status]]="Current"),"Good Loan","Bad Lone")</f>
        <v>Good Loan</v>
      </c>
      <c r="L24976" t="s">
        <v>40</v>
      </c>
      <c r="M24976" s="1">
        <v>44481</v>
      </c>
      <c r="N24976">
        <v>531427</v>
      </c>
      <c r="O24976" t="s">
        <v>22045</v>
      </c>
      <c r="P24976" t="s">
        <v>64</v>
      </c>
      <c r="Q24976" t="s">
        <v>42</v>
      </c>
      <c r="R24976" t="s">
        <v>60</v>
      </c>
      <c r="S24976">
        <v>75000</v>
      </c>
      <c r="T24976" t="s">
        <v>1216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102</v>
      </c>
      <c r="C24977" t="s">
        <v>25</v>
      </c>
      <c r="D24977" t="s">
        <v>56</v>
      </c>
      <c r="E24977" t="s">
        <v>22238</v>
      </c>
      <c r="F24977" t="s">
        <v>28</v>
      </c>
      <c r="G24977" t="s">
        <v>52</v>
      </c>
      <c r="H24977" s="1">
        <v>44449</v>
      </c>
      <c r="I24977" s="1">
        <v>44332</v>
      </c>
      <c r="J24977" s="1">
        <v>44420</v>
      </c>
      <c r="K24977" s="1" t="str">
        <f>IF(OR(financial_loan[[#This Row],[loan_status]]="Fully Paid",financial_loan[[#This Row],[loan_status]]="Current"),"Good Loan","Bad Lone")</f>
        <v>Good Loan</v>
      </c>
      <c r="L24977" t="s">
        <v>40</v>
      </c>
      <c r="M24977" s="1">
        <v>44451</v>
      </c>
      <c r="N24977">
        <v>747526</v>
      </c>
      <c r="O24977" t="s">
        <v>22045</v>
      </c>
      <c r="P24977" t="s">
        <v>67</v>
      </c>
      <c r="Q24977" t="s">
        <v>42</v>
      </c>
      <c r="R24977" t="s">
        <v>60</v>
      </c>
      <c r="S24977">
        <v>50000</v>
      </c>
      <c r="T24977" t="s">
        <v>2890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78</v>
      </c>
      <c r="C24978" t="s">
        <v>25</v>
      </c>
      <c r="D24978" t="s">
        <v>37</v>
      </c>
      <c r="E24978" t="s">
        <v>22239</v>
      </c>
      <c r="F24978" t="s">
        <v>28</v>
      </c>
      <c r="G24978" t="s">
        <v>52</v>
      </c>
      <c r="H24978" s="1">
        <v>44478</v>
      </c>
      <c r="I24978" s="1">
        <v>44298</v>
      </c>
      <c r="J24978" s="1">
        <v>44298</v>
      </c>
      <c r="K24978" s="1" t="str">
        <f>IF(OR(financial_loan[[#This Row],[loan_status]]="Fully Paid",financial_loan[[#This Row],[loan_status]]="Current"),"Good Loan","Bad Lone")</f>
        <v>Good Loan</v>
      </c>
      <c r="L24978" t="s">
        <v>40</v>
      </c>
      <c r="M24978" s="1">
        <v>44328</v>
      </c>
      <c r="N24978">
        <v>545507</v>
      </c>
      <c r="O24978" t="s">
        <v>22045</v>
      </c>
      <c r="P24978" t="s">
        <v>46</v>
      </c>
      <c r="Q24978" t="s">
        <v>42</v>
      </c>
      <c r="R24978" t="s">
        <v>60</v>
      </c>
      <c r="S24978">
        <v>124000</v>
      </c>
      <c r="T24978" t="s">
        <v>6209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6</v>
      </c>
      <c r="C24979" t="s">
        <v>25</v>
      </c>
      <c r="D24979" t="s">
        <v>26</v>
      </c>
      <c r="E24979" t="s">
        <v>108</v>
      </c>
      <c r="F24979" t="s">
        <v>28</v>
      </c>
      <c r="G24979" t="s">
        <v>52</v>
      </c>
      <c r="H24979" s="1">
        <v>44205</v>
      </c>
      <c r="I24979" s="1">
        <v>44208</v>
      </c>
      <c r="J24979" s="1">
        <v>44208</v>
      </c>
      <c r="K24979" s="1" t="str">
        <f>IF(OR(financial_loan[[#This Row],[loan_status]]="Fully Paid",financial_loan[[#This Row],[loan_status]]="Current"),"Good Loan","Bad Lone")</f>
        <v>Good Loan</v>
      </c>
      <c r="L24979" t="s">
        <v>40</v>
      </c>
      <c r="M24979" s="1">
        <v>44239</v>
      </c>
      <c r="N24979">
        <v>387332</v>
      </c>
      <c r="O24979" t="s">
        <v>22045</v>
      </c>
      <c r="P24979" t="s">
        <v>32</v>
      </c>
      <c r="Q24979" t="s">
        <v>42</v>
      </c>
      <c r="R24979" t="s">
        <v>60</v>
      </c>
      <c r="S24979">
        <v>63000</v>
      </c>
      <c r="T24979" t="s">
        <v>792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6</v>
      </c>
      <c r="C24980" t="s">
        <v>25</v>
      </c>
      <c r="D24980" t="s">
        <v>171</v>
      </c>
      <c r="E24980" t="s">
        <v>22240</v>
      </c>
      <c r="F24980" t="s">
        <v>1075</v>
      </c>
      <c r="G24980" t="s">
        <v>52</v>
      </c>
      <c r="H24980" s="1">
        <v>44236</v>
      </c>
      <c r="I24980" s="1">
        <v>44481</v>
      </c>
      <c r="J24980" s="1">
        <v>44267</v>
      </c>
      <c r="K24980" s="1" t="str">
        <f>IF(OR(financial_loan[[#This Row],[loan_status]]="Fully Paid",financial_loan[[#This Row],[loan_status]]="Current"),"Good Loan","Bad Lone")</f>
        <v>Good Loan</v>
      </c>
      <c r="L24980" t="s">
        <v>40</v>
      </c>
      <c r="M24980" s="1">
        <v>44298</v>
      </c>
      <c r="N24980">
        <v>403294</v>
      </c>
      <c r="O24980" t="s">
        <v>22045</v>
      </c>
      <c r="P24980" t="s">
        <v>2407</v>
      </c>
      <c r="Q24980" t="s">
        <v>42</v>
      </c>
      <c r="R24980" t="s">
        <v>60</v>
      </c>
      <c r="S24980">
        <v>145000</v>
      </c>
      <c r="T24980" t="s">
        <v>312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214</v>
      </c>
      <c r="C24981" t="s">
        <v>25</v>
      </c>
      <c r="D24981" t="s">
        <v>26</v>
      </c>
      <c r="E24981" t="s">
        <v>22241</v>
      </c>
      <c r="F24981" t="s">
        <v>58</v>
      </c>
      <c r="G24981" t="s">
        <v>627</v>
      </c>
      <c r="H24981" s="1">
        <v>44264</v>
      </c>
      <c r="I24981" s="1">
        <v>44331</v>
      </c>
      <c r="J24981" s="1">
        <v>44326</v>
      </c>
      <c r="K24981" s="1" t="str">
        <f>IF(OR(financial_loan[[#This Row],[loan_status]]="Fully Paid",financial_loan[[#This Row],[loan_status]]="Current"),"Good Loan","Bad Lone")</f>
        <v>Good Loan</v>
      </c>
      <c r="L24981" t="s">
        <v>40</v>
      </c>
      <c r="M24981" s="1">
        <v>44357</v>
      </c>
      <c r="N24981">
        <v>411516</v>
      </c>
      <c r="O24981" t="s">
        <v>22045</v>
      </c>
      <c r="P24981" t="s">
        <v>76</v>
      </c>
      <c r="Q24981" t="s">
        <v>42</v>
      </c>
      <c r="R24981" t="s">
        <v>60</v>
      </c>
      <c r="S24981">
        <v>31992</v>
      </c>
      <c r="T24981" t="s">
        <v>2064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80</v>
      </c>
      <c r="C24982" t="s">
        <v>25</v>
      </c>
      <c r="D24982" t="s">
        <v>143</v>
      </c>
      <c r="E24982" t="s">
        <v>22242</v>
      </c>
      <c r="F24982" t="s">
        <v>28</v>
      </c>
      <c r="G24982" t="s">
        <v>71</v>
      </c>
      <c r="H24982" s="1">
        <v>44448</v>
      </c>
      <c r="I24982" s="1">
        <v>44478</v>
      </c>
      <c r="J24982" s="1">
        <v>44478</v>
      </c>
      <c r="K24982" s="1" t="str">
        <f>IF(OR(financial_loan[[#This Row],[loan_status]]="Fully Paid",financial_loan[[#This Row],[loan_status]]="Current"),"Good Loan","Bad Lone")</f>
        <v>Good Loan</v>
      </c>
      <c r="L24982" t="s">
        <v>40</v>
      </c>
      <c r="M24982" s="1">
        <v>44509</v>
      </c>
      <c r="N24982">
        <v>511645</v>
      </c>
      <c r="O24982" t="s">
        <v>22045</v>
      </c>
      <c r="P24982" t="s">
        <v>32</v>
      </c>
      <c r="Q24982" t="s">
        <v>42</v>
      </c>
      <c r="R24982" t="s">
        <v>60</v>
      </c>
      <c r="S24982">
        <v>15000</v>
      </c>
      <c r="T24982" t="s">
        <v>310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80</v>
      </c>
      <c r="C24983" t="s">
        <v>25</v>
      </c>
      <c r="D24983" t="s">
        <v>90</v>
      </c>
      <c r="E24983" t="s">
        <v>22243</v>
      </c>
      <c r="F24983" t="s">
        <v>58</v>
      </c>
      <c r="G24983" t="s">
        <v>29</v>
      </c>
      <c r="H24983" s="1">
        <v>44356</v>
      </c>
      <c r="I24983" s="1">
        <v>44301</v>
      </c>
      <c r="J24983" s="1">
        <v>44359</v>
      </c>
      <c r="K24983" s="1" t="str">
        <f>IF(OR(financial_loan[[#This Row],[loan_status]]="Fully Paid",financial_loan[[#This Row],[loan_status]]="Current"),"Good Loan","Bad Lone")</f>
        <v>Good Loan</v>
      </c>
      <c r="L24983" t="s">
        <v>40</v>
      </c>
      <c r="M24983" s="1">
        <v>44389</v>
      </c>
      <c r="N24983">
        <v>454884</v>
      </c>
      <c r="O24983" t="s">
        <v>22045</v>
      </c>
      <c r="P24983" t="s">
        <v>126</v>
      </c>
      <c r="Q24983" t="s">
        <v>42</v>
      </c>
      <c r="R24983" t="s">
        <v>60</v>
      </c>
      <c r="S24983">
        <v>54000</v>
      </c>
      <c r="T24983" t="s">
        <v>676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9</v>
      </c>
      <c r="C24984" t="s">
        <v>25</v>
      </c>
      <c r="D24984" t="s">
        <v>26</v>
      </c>
      <c r="E24984" t="s">
        <v>22244</v>
      </c>
      <c r="F24984" t="s">
        <v>58</v>
      </c>
      <c r="G24984" t="s">
        <v>29</v>
      </c>
      <c r="H24984" s="1">
        <v>44325</v>
      </c>
      <c r="I24984" s="1">
        <v>44484</v>
      </c>
      <c r="J24984" s="1">
        <v>44359</v>
      </c>
      <c r="K24984" s="1" t="str">
        <f>IF(OR(financial_loan[[#This Row],[loan_status]]="Fully Paid",financial_loan[[#This Row],[loan_status]]="Current"),"Good Loan","Bad Lone")</f>
        <v>Good Loan</v>
      </c>
      <c r="L24984" t="s">
        <v>40</v>
      </c>
      <c r="M24984" s="1">
        <v>44389</v>
      </c>
      <c r="N24984">
        <v>453870</v>
      </c>
      <c r="O24984" t="s">
        <v>22045</v>
      </c>
      <c r="P24984" t="s">
        <v>72</v>
      </c>
      <c r="Q24984" t="s">
        <v>42</v>
      </c>
      <c r="R24984" t="s">
        <v>60</v>
      </c>
      <c r="S24984">
        <v>17000</v>
      </c>
      <c r="T24984" t="s">
        <v>1634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68</v>
      </c>
      <c r="C24985" t="s">
        <v>25</v>
      </c>
      <c r="D24985" t="s">
        <v>171</v>
      </c>
      <c r="E24985" t="s">
        <v>22245</v>
      </c>
      <c r="F24985" t="s">
        <v>58</v>
      </c>
      <c r="G24985" t="s">
        <v>29</v>
      </c>
      <c r="H24985" s="1">
        <v>44205</v>
      </c>
      <c r="I24985" s="1">
        <v>44423</v>
      </c>
      <c r="J24985" s="1">
        <v>44450</v>
      </c>
      <c r="K24985" s="1" t="str">
        <f>IF(OR(financial_loan[[#This Row],[loan_status]]="Fully Paid",financial_loan[[#This Row],[loan_status]]="Current"),"Good Loan","Bad Lone")</f>
        <v>Good Loan</v>
      </c>
      <c r="L24985" t="s">
        <v>40</v>
      </c>
      <c r="M24985" s="1">
        <v>44480</v>
      </c>
      <c r="N24985">
        <v>383601</v>
      </c>
      <c r="O24985" t="s">
        <v>22045</v>
      </c>
      <c r="P24985" t="s">
        <v>76</v>
      </c>
      <c r="Q24985" t="s">
        <v>42</v>
      </c>
      <c r="R24985" t="s">
        <v>60</v>
      </c>
      <c r="S24985">
        <v>38004</v>
      </c>
      <c r="T24985" t="s">
        <v>3541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74</v>
      </c>
      <c r="C24986" t="s">
        <v>25</v>
      </c>
      <c r="D24986" t="s">
        <v>26</v>
      </c>
      <c r="E24986" t="s">
        <v>669</v>
      </c>
      <c r="F24986" t="s">
        <v>58</v>
      </c>
      <c r="G24986" t="s">
        <v>29</v>
      </c>
      <c r="H24986" s="1">
        <v>44448</v>
      </c>
      <c r="I24986" s="1">
        <v>44482</v>
      </c>
      <c r="J24986" s="1">
        <v>44449</v>
      </c>
      <c r="K24986" s="1" t="str">
        <f>IF(OR(financial_loan[[#This Row],[loan_status]]="Fully Paid",financial_loan[[#This Row],[loan_status]]="Current"),"Good Loan","Bad Lone")</f>
        <v>Good Loan</v>
      </c>
      <c r="L24986" t="s">
        <v>40</v>
      </c>
      <c r="M24986" s="1">
        <v>44479</v>
      </c>
      <c r="N24986">
        <v>533410</v>
      </c>
      <c r="O24986" t="s">
        <v>22045</v>
      </c>
      <c r="P24986" t="s">
        <v>76</v>
      </c>
      <c r="Q24986" t="s">
        <v>42</v>
      </c>
      <c r="R24986" t="s">
        <v>60</v>
      </c>
      <c r="S24986">
        <v>37500</v>
      </c>
      <c r="T24986" t="s">
        <v>5614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6</v>
      </c>
      <c r="C24987" t="s">
        <v>25</v>
      </c>
      <c r="D24987" t="s">
        <v>143</v>
      </c>
      <c r="E24987" t="s">
        <v>22246</v>
      </c>
      <c r="F24987" t="s">
        <v>51</v>
      </c>
      <c r="G24987" t="s">
        <v>29</v>
      </c>
      <c r="H24987" s="1">
        <v>44355</v>
      </c>
      <c r="I24987" s="1">
        <v>44358</v>
      </c>
      <c r="J24987" s="1">
        <v>44358</v>
      </c>
      <c r="K24987" s="1" t="str">
        <f>IF(OR(financial_loan[[#This Row],[loan_status]]="Fully Paid",financial_loan[[#This Row],[loan_status]]="Current"),"Good Loan","Bad Lone")</f>
        <v>Good Loan</v>
      </c>
      <c r="L24987" t="s">
        <v>40</v>
      </c>
      <c r="M24987" s="1">
        <v>44388</v>
      </c>
      <c r="N24987">
        <v>349824</v>
      </c>
      <c r="O24987" t="s">
        <v>22045</v>
      </c>
      <c r="P24987" t="s">
        <v>88</v>
      </c>
      <c r="Q24987" t="s">
        <v>42</v>
      </c>
      <c r="R24987" t="s">
        <v>60</v>
      </c>
      <c r="S24987">
        <v>33000</v>
      </c>
      <c r="T24987" t="s">
        <v>2148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9</v>
      </c>
      <c r="C24988" t="s">
        <v>25</v>
      </c>
      <c r="D24988" t="s">
        <v>143</v>
      </c>
      <c r="E24988" t="s">
        <v>332</v>
      </c>
      <c r="F24988" t="s">
        <v>51</v>
      </c>
      <c r="G24988" t="s">
        <v>29</v>
      </c>
      <c r="H24988" s="1">
        <v>44356</v>
      </c>
      <c r="I24988" s="1">
        <v>44237</v>
      </c>
      <c r="J24988" s="1">
        <v>44237</v>
      </c>
      <c r="K24988" s="1" t="str">
        <f>IF(OR(financial_loan[[#This Row],[loan_status]]="Fully Paid",financial_loan[[#This Row],[loan_status]]="Current"),"Good Loan","Bad Lone")</f>
        <v>Good Loan</v>
      </c>
      <c r="L24988" t="s">
        <v>40</v>
      </c>
      <c r="M24988" s="1">
        <v>44265</v>
      </c>
      <c r="N24988">
        <v>468556</v>
      </c>
      <c r="O24988" t="s">
        <v>22045</v>
      </c>
      <c r="P24988" t="s">
        <v>80</v>
      </c>
      <c r="Q24988" t="s">
        <v>42</v>
      </c>
      <c r="R24988" t="s">
        <v>60</v>
      </c>
      <c r="S24988">
        <v>80607</v>
      </c>
      <c r="T24988" t="s">
        <v>237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6</v>
      </c>
      <c r="C24989" t="s">
        <v>25</v>
      </c>
      <c r="D24989" t="s">
        <v>90</v>
      </c>
      <c r="E24989" t="s">
        <v>16093</v>
      </c>
      <c r="F24989" t="s">
        <v>51</v>
      </c>
      <c r="G24989" t="s">
        <v>29</v>
      </c>
      <c r="H24989" s="1">
        <v>44296</v>
      </c>
      <c r="I24989" s="1">
        <v>44332</v>
      </c>
      <c r="J24989" s="1">
        <v>44268</v>
      </c>
      <c r="K24989" s="1" t="str">
        <f>IF(OR(financial_loan[[#This Row],[loan_status]]="Fully Paid",financial_loan[[#This Row],[loan_status]]="Current"),"Good Loan","Bad Lone")</f>
        <v>Good Loan</v>
      </c>
      <c r="L24989" t="s">
        <v>40</v>
      </c>
      <c r="M24989" s="1">
        <v>44299</v>
      </c>
      <c r="N24989">
        <v>652396</v>
      </c>
      <c r="O24989" t="s">
        <v>22045</v>
      </c>
      <c r="P24989" t="s">
        <v>80</v>
      </c>
      <c r="Q24989" t="s">
        <v>42</v>
      </c>
      <c r="R24989" t="s">
        <v>60</v>
      </c>
      <c r="S24989">
        <v>200000</v>
      </c>
      <c r="T24989" t="s">
        <v>203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201</v>
      </c>
      <c r="C24990" t="s">
        <v>25</v>
      </c>
      <c r="D24990" t="s">
        <v>62</v>
      </c>
      <c r="E24990" t="s">
        <v>9794</v>
      </c>
      <c r="F24990" t="s">
        <v>51</v>
      </c>
      <c r="G24990" t="s">
        <v>29</v>
      </c>
      <c r="H24990" s="1">
        <v>44417</v>
      </c>
      <c r="I24990" s="1">
        <v>44511</v>
      </c>
      <c r="J24990" s="1">
        <v>44511</v>
      </c>
      <c r="K24990" s="1" t="str">
        <f>IF(OR(financial_loan[[#This Row],[loan_status]]="Fully Paid",financial_loan[[#This Row],[loan_status]]="Current"),"Good Loan","Bad Lone")</f>
        <v>Good Loan</v>
      </c>
      <c r="L24990" t="s">
        <v>40</v>
      </c>
      <c r="M24990" s="1">
        <v>44541</v>
      </c>
      <c r="N24990">
        <v>509408</v>
      </c>
      <c r="O24990" t="s">
        <v>22045</v>
      </c>
      <c r="P24990" t="s">
        <v>80</v>
      </c>
      <c r="Q24990" t="s">
        <v>42</v>
      </c>
      <c r="R24990" t="s">
        <v>60</v>
      </c>
      <c r="S24990">
        <v>104000</v>
      </c>
      <c r="T24990" t="s">
        <v>3928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74</v>
      </c>
      <c r="C24991" t="s">
        <v>25</v>
      </c>
      <c r="D24991" t="s">
        <v>171</v>
      </c>
      <c r="E24991" t="s">
        <v>66</v>
      </c>
      <c r="F24991" t="s">
        <v>51</v>
      </c>
      <c r="G24991" t="s">
        <v>29</v>
      </c>
      <c r="H24991" s="1">
        <v>44477</v>
      </c>
      <c r="I24991" s="1">
        <v>44388</v>
      </c>
      <c r="J24991" s="1">
        <v>44388</v>
      </c>
      <c r="K24991" s="1" t="str">
        <f>IF(OR(financial_loan[[#This Row],[loan_status]]="Fully Paid",financial_loan[[#This Row],[loan_status]]="Current"),"Good Loan","Bad Lone")</f>
        <v>Good Loan</v>
      </c>
      <c r="L24991" t="s">
        <v>40</v>
      </c>
      <c r="M24991" s="1">
        <v>44419</v>
      </c>
      <c r="N24991">
        <v>363941</v>
      </c>
      <c r="O24991" t="s">
        <v>22045</v>
      </c>
      <c r="P24991" t="s">
        <v>88</v>
      </c>
      <c r="Q24991" t="s">
        <v>42</v>
      </c>
      <c r="R24991" t="s">
        <v>60</v>
      </c>
      <c r="S24991">
        <v>38000</v>
      </c>
      <c r="T24991" t="s">
        <v>1027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39</v>
      </c>
      <c r="C24992" t="s">
        <v>25</v>
      </c>
      <c r="D24992" t="s">
        <v>44</v>
      </c>
      <c r="E24992" t="s">
        <v>22247</v>
      </c>
      <c r="F24992" t="s">
        <v>51</v>
      </c>
      <c r="G24992" t="s">
        <v>29</v>
      </c>
      <c r="H24992" s="1">
        <v>44296</v>
      </c>
      <c r="I24992" s="1">
        <v>44300</v>
      </c>
      <c r="J24992" s="1">
        <v>44266</v>
      </c>
      <c r="K24992" s="1" t="str">
        <f>IF(OR(financial_loan[[#This Row],[loan_status]]="Fully Paid",financial_loan[[#This Row],[loan_status]]="Current"),"Good Loan","Bad Lone")</f>
        <v>Good Loan</v>
      </c>
      <c r="L24992" t="s">
        <v>40</v>
      </c>
      <c r="M24992" s="1">
        <v>44297</v>
      </c>
      <c r="N24992">
        <v>655137</v>
      </c>
      <c r="O24992" t="s">
        <v>22045</v>
      </c>
      <c r="P24992" t="s">
        <v>80</v>
      </c>
      <c r="Q24992" t="s">
        <v>42</v>
      </c>
      <c r="R24992" t="s">
        <v>60</v>
      </c>
      <c r="S24992">
        <v>132444</v>
      </c>
      <c r="T24992" t="s">
        <v>2696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9</v>
      </c>
      <c r="C24993" t="s">
        <v>25</v>
      </c>
      <c r="D24993" t="s">
        <v>26</v>
      </c>
      <c r="E24993" t="s">
        <v>108</v>
      </c>
      <c r="F24993" t="s">
        <v>51</v>
      </c>
      <c r="G24993" t="s">
        <v>29</v>
      </c>
      <c r="H24993" s="1">
        <v>44538</v>
      </c>
      <c r="I24993" s="1">
        <v>44541</v>
      </c>
      <c r="J24993" s="1">
        <v>44541</v>
      </c>
      <c r="K24993" s="1" t="str">
        <f>IF(OR(financial_loan[[#This Row],[loan_status]]="Fully Paid",financial_loan[[#This Row],[loan_status]]="Current"),"Good Loan","Bad Lone")</f>
        <v>Good Loan</v>
      </c>
      <c r="L24993" t="s">
        <v>40</v>
      </c>
      <c r="M24993" s="1">
        <v>44572</v>
      </c>
      <c r="N24993">
        <v>367808</v>
      </c>
      <c r="O24993" t="s">
        <v>22045</v>
      </c>
      <c r="P24993" t="s">
        <v>53</v>
      </c>
      <c r="Q24993" t="s">
        <v>42</v>
      </c>
      <c r="R24993" t="s">
        <v>60</v>
      </c>
      <c r="S24993">
        <v>70000</v>
      </c>
      <c r="T24993" t="s">
        <v>400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6</v>
      </c>
      <c r="C24994" t="s">
        <v>25</v>
      </c>
      <c r="D24994" t="s">
        <v>143</v>
      </c>
      <c r="E24994" t="s">
        <v>222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s="1" t="str">
        <f>IF(OR(financial_loan[[#This Row],[loan_status]]="Fully Paid",financial_loan[[#This Row],[loan_status]]="Current"),"Good Loan","Bad Lone")</f>
        <v>Good Loan</v>
      </c>
      <c r="L24994" t="s">
        <v>40</v>
      </c>
      <c r="M24994" s="1">
        <v>44239</v>
      </c>
      <c r="N24994">
        <v>454044</v>
      </c>
      <c r="O24994" t="s">
        <v>22045</v>
      </c>
      <c r="P24994" t="s">
        <v>225</v>
      </c>
      <c r="Q24994" t="s">
        <v>42</v>
      </c>
      <c r="R24994" t="s">
        <v>60</v>
      </c>
      <c r="S24994">
        <v>45000</v>
      </c>
      <c r="T24994" t="s">
        <v>2283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74</v>
      </c>
      <c r="C24995" t="s">
        <v>25</v>
      </c>
      <c r="D24995" t="s">
        <v>143</v>
      </c>
      <c r="E24995" t="s">
        <v>222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s="1" t="str">
        <f>IF(OR(financial_loan[[#This Row],[loan_status]]="Fully Paid",financial_loan[[#This Row],[loan_status]]="Current"),"Good Loan","Bad Lone")</f>
        <v>Good Loan</v>
      </c>
      <c r="L24995" t="s">
        <v>40</v>
      </c>
      <c r="M24995" s="1">
        <v>44512</v>
      </c>
      <c r="N24995">
        <v>514251</v>
      </c>
      <c r="O24995" t="s">
        <v>22045</v>
      </c>
      <c r="P24995" t="s">
        <v>67</v>
      </c>
      <c r="Q24995" t="s">
        <v>42</v>
      </c>
      <c r="R24995" t="s">
        <v>60</v>
      </c>
      <c r="S24995">
        <v>50000</v>
      </c>
      <c r="T24995" t="s">
        <v>2913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6</v>
      </c>
      <c r="C24996" t="s">
        <v>25</v>
      </c>
      <c r="D24996" t="s">
        <v>143</v>
      </c>
      <c r="E24996" t="s">
        <v>17235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s="1" t="str">
        <f>IF(OR(financial_loan[[#This Row],[loan_status]]="Fully Paid",financial_loan[[#This Row],[loan_status]]="Current"),"Good Loan","Bad Lone")</f>
        <v>Good Loan</v>
      </c>
      <c r="L24996" t="s">
        <v>40</v>
      </c>
      <c r="M24996" s="1">
        <v>44356</v>
      </c>
      <c r="N24996">
        <v>357982</v>
      </c>
      <c r="O24996" t="s">
        <v>22045</v>
      </c>
      <c r="P24996" t="s">
        <v>64</v>
      </c>
      <c r="Q24996" t="s">
        <v>42</v>
      </c>
      <c r="R24996" t="s">
        <v>60</v>
      </c>
      <c r="S24996">
        <v>50750.54</v>
      </c>
      <c r="T24996" t="s">
        <v>3504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77</v>
      </c>
      <c r="C24997" t="s">
        <v>25</v>
      </c>
      <c r="D24997" t="s">
        <v>44</v>
      </c>
      <c r="E24997" t="s">
        <v>222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s="1" t="str">
        <f>IF(OR(financial_loan[[#This Row],[loan_status]]="Fully Paid",financial_loan[[#This Row],[loan_status]]="Current"),"Good Loan","Bad Lone")</f>
        <v>Good Loan</v>
      </c>
      <c r="L24997" t="s">
        <v>40</v>
      </c>
      <c r="M24997" s="1">
        <v>44239</v>
      </c>
      <c r="N24997">
        <v>385216</v>
      </c>
      <c r="O24997" t="s">
        <v>22045</v>
      </c>
      <c r="P24997" t="s">
        <v>64</v>
      </c>
      <c r="Q24997" t="s">
        <v>42</v>
      </c>
      <c r="R24997" t="s">
        <v>60</v>
      </c>
      <c r="S24997">
        <v>58000</v>
      </c>
      <c r="T24997" t="s">
        <v>438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9</v>
      </c>
      <c r="C24998" t="s">
        <v>25</v>
      </c>
      <c r="D24998" t="s">
        <v>26</v>
      </c>
      <c r="E24998" t="s">
        <v>222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s="1" t="str">
        <f>IF(OR(financial_loan[[#This Row],[loan_status]]="Fully Paid",financial_loan[[#This Row],[loan_status]]="Current"),"Good Loan","Bad Lone")</f>
        <v>Good Loan</v>
      </c>
      <c r="L24998" t="s">
        <v>40</v>
      </c>
      <c r="M24998" s="1">
        <v>44238</v>
      </c>
      <c r="N24998">
        <v>526732</v>
      </c>
      <c r="O24998" t="s">
        <v>22045</v>
      </c>
      <c r="P24998" t="s">
        <v>67</v>
      </c>
      <c r="Q24998" t="s">
        <v>42</v>
      </c>
      <c r="R24998" t="s">
        <v>60</v>
      </c>
      <c r="S24998">
        <v>50000</v>
      </c>
      <c r="T24998" t="s">
        <v>2438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39</v>
      </c>
      <c r="C24999" t="s">
        <v>25</v>
      </c>
      <c r="D24999" t="s">
        <v>26</v>
      </c>
      <c r="E24999" t="s">
        <v>222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s="1" t="str">
        <f>IF(OR(financial_loan[[#This Row],[loan_status]]="Fully Paid",financial_loan[[#This Row],[loan_status]]="Current"),"Good Loan","Bad Lone")</f>
        <v>Good Loan</v>
      </c>
      <c r="L24999" t="s">
        <v>40</v>
      </c>
      <c r="M24999" s="1">
        <v>44481</v>
      </c>
      <c r="N24999">
        <v>532957</v>
      </c>
      <c r="O24999" t="s">
        <v>22045</v>
      </c>
      <c r="P24999" t="s">
        <v>225</v>
      </c>
      <c r="Q24999" t="s">
        <v>42</v>
      </c>
      <c r="R24999" t="s">
        <v>60</v>
      </c>
      <c r="S24999">
        <v>17000</v>
      </c>
      <c r="T24999" t="s">
        <v>1734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367</v>
      </c>
      <c r="C25000" t="s">
        <v>25</v>
      </c>
      <c r="D25000" t="s">
        <v>98</v>
      </c>
      <c r="E25000" t="s">
        <v>2815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s="1" t="str">
        <f>IF(OR(financial_loan[[#This Row],[loan_status]]="Fully Paid",financial_loan[[#This Row],[loan_status]]="Current"),"Good Loan","Bad Lone")</f>
        <v>Good Loan</v>
      </c>
      <c r="L25000" t="s">
        <v>40</v>
      </c>
      <c r="M25000" s="1">
        <v>44481</v>
      </c>
      <c r="N25000">
        <v>529625</v>
      </c>
      <c r="O25000" t="s">
        <v>22045</v>
      </c>
      <c r="P25000" t="s">
        <v>67</v>
      </c>
      <c r="Q25000" t="s">
        <v>42</v>
      </c>
      <c r="R25000" t="s">
        <v>60</v>
      </c>
      <c r="S25000">
        <v>60000</v>
      </c>
      <c r="T25000" t="s">
        <v>5228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68</v>
      </c>
      <c r="C25001" t="s">
        <v>25</v>
      </c>
      <c r="D25001" t="s">
        <v>98</v>
      </c>
      <c r="E25001" t="s">
        <v>14076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s="1" t="str">
        <f>IF(OR(financial_loan[[#This Row],[loan_status]]="Fully Paid",financial_loan[[#This Row],[loan_status]]="Current"),"Good Loan","Bad Lone")</f>
        <v>Good Loan</v>
      </c>
      <c r="L25001" t="s">
        <v>40</v>
      </c>
      <c r="M25001" s="1">
        <v>44329</v>
      </c>
      <c r="N25001">
        <v>643597</v>
      </c>
      <c r="O25001" t="s">
        <v>22045</v>
      </c>
      <c r="P25001" t="s">
        <v>67</v>
      </c>
      <c r="Q25001" t="s">
        <v>42</v>
      </c>
      <c r="R25001" t="s">
        <v>60</v>
      </c>
      <c r="S25001">
        <v>105400</v>
      </c>
      <c r="T25001" t="s">
        <v>2225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9</v>
      </c>
      <c r="C25002" t="s">
        <v>25</v>
      </c>
      <c r="D25002" t="s">
        <v>98</v>
      </c>
      <c r="E25002" t="s">
        <v>22254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s="1" t="str">
        <f>IF(OR(financial_loan[[#This Row],[loan_status]]="Fully Paid",financial_loan[[#This Row],[loan_status]]="Current"),"Good Loan","Bad Lone")</f>
        <v>Good Loan</v>
      </c>
      <c r="L25002" t="s">
        <v>40</v>
      </c>
      <c r="M25002" s="1">
        <v>44298</v>
      </c>
      <c r="N25002">
        <v>405689</v>
      </c>
      <c r="O25002" t="s">
        <v>22045</v>
      </c>
      <c r="P25002" t="s">
        <v>32</v>
      </c>
      <c r="Q25002" t="s">
        <v>42</v>
      </c>
      <c r="R25002" t="s">
        <v>60</v>
      </c>
      <c r="S25002">
        <v>33996</v>
      </c>
      <c r="T25002" t="s">
        <v>42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214</v>
      </c>
      <c r="C25003" t="s">
        <v>25</v>
      </c>
      <c r="D25003" t="s">
        <v>44</v>
      </c>
      <c r="E25003" t="s">
        <v>22255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s="1" t="str">
        <f>IF(OR(financial_loan[[#This Row],[loan_status]]="Fully Paid",financial_loan[[#This Row],[loan_status]]="Current"),"Good Loan","Bad Lone")</f>
        <v>Good Loan</v>
      </c>
      <c r="L25003" t="s">
        <v>40</v>
      </c>
      <c r="M25003" s="1">
        <v>44542</v>
      </c>
      <c r="N25003">
        <v>569652</v>
      </c>
      <c r="O25003" t="s">
        <v>22045</v>
      </c>
      <c r="P25003" t="s">
        <v>46</v>
      </c>
      <c r="Q25003" t="s">
        <v>42</v>
      </c>
      <c r="R25003" t="s">
        <v>60</v>
      </c>
      <c r="S25003">
        <v>120000</v>
      </c>
      <c r="T25003" t="s">
        <v>350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102</v>
      </c>
      <c r="C25004" t="s">
        <v>25</v>
      </c>
      <c r="D25004" t="s">
        <v>37</v>
      </c>
      <c r="E25004" t="s">
        <v>108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s="1" t="str">
        <f>IF(OR(financial_loan[[#This Row],[loan_status]]="Fully Paid",financial_loan[[#This Row],[loan_status]]="Current"),"Good Loan","Bad Lone")</f>
        <v>Good Loan</v>
      </c>
      <c r="L25004" t="s">
        <v>40</v>
      </c>
      <c r="M25004" s="1">
        <v>44480</v>
      </c>
      <c r="N25004">
        <v>358736</v>
      </c>
      <c r="O25004" t="s">
        <v>22045</v>
      </c>
      <c r="P25004" t="s">
        <v>64</v>
      </c>
      <c r="Q25004" t="s">
        <v>42</v>
      </c>
      <c r="R25004" t="s">
        <v>60</v>
      </c>
      <c r="S25004">
        <v>175000</v>
      </c>
      <c r="T25004" t="s">
        <v>4649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367</v>
      </c>
      <c r="C25005" t="s">
        <v>25</v>
      </c>
      <c r="D25005" t="s">
        <v>56</v>
      </c>
      <c r="E25005" t="s">
        <v>22256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s="1" t="str">
        <f>IF(OR(financial_loan[[#This Row],[loan_status]]="Fully Paid",financial_loan[[#This Row],[loan_status]]="Current"),"Good Loan","Bad Lone")</f>
        <v>Good Loan</v>
      </c>
      <c r="L25005" t="s">
        <v>40</v>
      </c>
      <c r="M25005" s="1">
        <v>44451</v>
      </c>
      <c r="N25005">
        <v>509131</v>
      </c>
      <c r="O25005" t="s">
        <v>22045</v>
      </c>
      <c r="P25005" t="s">
        <v>225</v>
      </c>
      <c r="Q25005" t="s">
        <v>42</v>
      </c>
      <c r="R25005" t="s">
        <v>60</v>
      </c>
      <c r="S25005">
        <v>32000</v>
      </c>
      <c r="T25005" t="s">
        <v>2975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5</v>
      </c>
      <c r="C25006" t="s">
        <v>25</v>
      </c>
      <c r="D25006" t="s">
        <v>113</v>
      </c>
      <c r="E25006" t="s">
        <v>22257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s="1" t="str">
        <f>IF(OR(financial_loan[[#This Row],[loan_status]]="Fully Paid",financial_loan[[#This Row],[loan_status]]="Current"),"Good Loan","Bad Lone")</f>
        <v>Good Loan</v>
      </c>
      <c r="L25006" t="s">
        <v>40</v>
      </c>
      <c r="M25006" s="1">
        <v>44541</v>
      </c>
      <c r="N25006">
        <v>663156</v>
      </c>
      <c r="O25006" t="s">
        <v>22045</v>
      </c>
      <c r="P25006" t="s">
        <v>64</v>
      </c>
      <c r="Q25006" t="s">
        <v>42</v>
      </c>
      <c r="R25006" t="s">
        <v>60</v>
      </c>
      <c r="S25006">
        <v>58000</v>
      </c>
      <c r="T25006" t="s">
        <v>2958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6</v>
      </c>
      <c r="C25007" t="s">
        <v>25</v>
      </c>
      <c r="D25007" t="s">
        <v>161</v>
      </c>
      <c r="E25007" t="s">
        <v>14876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s="1" t="str">
        <f>IF(OR(financial_loan[[#This Row],[loan_status]]="Fully Paid",financial_loan[[#This Row],[loan_status]]="Current"),"Good Loan","Bad Lone")</f>
        <v>Good Loan</v>
      </c>
      <c r="L25007" t="s">
        <v>40</v>
      </c>
      <c r="M25007" s="1">
        <v>44267</v>
      </c>
      <c r="N25007">
        <v>461067</v>
      </c>
      <c r="O25007" t="s">
        <v>22045</v>
      </c>
      <c r="P25007" t="s">
        <v>225</v>
      </c>
      <c r="Q25007" t="s">
        <v>42</v>
      </c>
      <c r="R25007" t="s">
        <v>60</v>
      </c>
      <c r="S25007">
        <v>20000</v>
      </c>
      <c r="T25007" t="s">
        <v>2256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9</v>
      </c>
      <c r="C25008" t="s">
        <v>25</v>
      </c>
      <c r="D25008" t="s">
        <v>98</v>
      </c>
      <c r="E25008" t="s">
        <v>96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s="1" t="str">
        <f>IF(OR(financial_loan[[#This Row],[loan_status]]="Fully Paid",financial_loan[[#This Row],[loan_status]]="Current"),"Good Loan","Bad Lone")</f>
        <v>Good Loan</v>
      </c>
      <c r="L25008" t="s">
        <v>40</v>
      </c>
      <c r="M25008" s="1">
        <v>44267</v>
      </c>
      <c r="N25008">
        <v>383029</v>
      </c>
      <c r="O25008" t="s">
        <v>22045</v>
      </c>
      <c r="P25008" t="s">
        <v>225</v>
      </c>
      <c r="Q25008" t="s">
        <v>42</v>
      </c>
      <c r="R25008" t="s">
        <v>60</v>
      </c>
      <c r="S25008">
        <v>41000</v>
      </c>
      <c r="T25008" t="s">
        <v>22258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9</v>
      </c>
      <c r="C25009" t="s">
        <v>25</v>
      </c>
      <c r="D25009" t="s">
        <v>98</v>
      </c>
      <c r="E25009" t="s">
        <v>22259</v>
      </c>
      <c r="F25009" t="s">
        <v>109</v>
      </c>
      <c r="G25009" t="s">
        <v>29</v>
      </c>
      <c r="H25009" s="1">
        <v>44356</v>
      </c>
      <c r="I25009" s="1">
        <v>44359</v>
      </c>
      <c r="J25009" s="1">
        <v>44359</v>
      </c>
      <c r="K25009" s="1" t="str">
        <f>IF(OR(financial_loan[[#This Row],[loan_status]]="Fully Paid",financial_loan[[#This Row],[loan_status]]="Current"),"Good Loan","Bad Lone")</f>
        <v>Good Loan</v>
      </c>
      <c r="L25009" t="s">
        <v>40</v>
      </c>
      <c r="M25009" s="1">
        <v>44389</v>
      </c>
      <c r="N25009">
        <v>459745</v>
      </c>
      <c r="O25009" t="s">
        <v>22045</v>
      </c>
      <c r="P25009" t="s">
        <v>145</v>
      </c>
      <c r="Q25009" t="s">
        <v>42</v>
      </c>
      <c r="R25009" t="s">
        <v>60</v>
      </c>
      <c r="S25009">
        <v>10000</v>
      </c>
      <c r="T25009" t="s">
        <v>2943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222</v>
      </c>
      <c r="C25010" t="s">
        <v>25</v>
      </c>
      <c r="D25010" t="s">
        <v>98</v>
      </c>
      <c r="E25010" t="s">
        <v>6492</v>
      </c>
      <c r="F25010" t="s">
        <v>39</v>
      </c>
      <c r="G25010" t="s">
        <v>29</v>
      </c>
      <c r="H25010" s="1">
        <v>44324</v>
      </c>
      <c r="I25010" s="1">
        <v>44332</v>
      </c>
      <c r="J25010" s="1">
        <v>44265</v>
      </c>
      <c r="K25010" s="1" t="str">
        <f>IF(OR(financial_loan[[#This Row],[loan_status]]="Fully Paid",financial_loan[[#This Row],[loan_status]]="Current"),"Good Loan","Bad Lone")</f>
        <v>Good Loan</v>
      </c>
      <c r="L25010" t="s">
        <v>40</v>
      </c>
      <c r="M25010" s="1">
        <v>44296</v>
      </c>
      <c r="N25010">
        <v>346684</v>
      </c>
      <c r="O25010" t="s">
        <v>22045</v>
      </c>
      <c r="P25010" t="s">
        <v>1568</v>
      </c>
      <c r="Q25010" t="s">
        <v>42</v>
      </c>
      <c r="R25010" t="s">
        <v>60</v>
      </c>
      <c r="S25010">
        <v>36000</v>
      </c>
      <c r="T25010" t="s">
        <v>3032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9</v>
      </c>
      <c r="C25011" t="s">
        <v>25</v>
      </c>
      <c r="D25011" t="s">
        <v>90</v>
      </c>
      <c r="E25011" t="s">
        <v>22260</v>
      </c>
      <c r="F25011" t="s">
        <v>39</v>
      </c>
      <c r="G25011" t="s">
        <v>29</v>
      </c>
      <c r="H25011" s="1">
        <v>44386</v>
      </c>
      <c r="I25011" s="1">
        <v>44242</v>
      </c>
      <c r="J25011" s="1">
        <v>44509</v>
      </c>
      <c r="K25011" s="1" t="str">
        <f>IF(OR(financial_loan[[#This Row],[loan_status]]="Fully Paid",financial_loan[[#This Row],[loan_status]]="Current"),"Good Loan","Bad Lone")</f>
        <v>Good Loan</v>
      </c>
      <c r="L25011" t="s">
        <v>40</v>
      </c>
      <c r="M25011" s="1">
        <v>44539</v>
      </c>
      <c r="N25011">
        <v>497282</v>
      </c>
      <c r="O25011" t="s">
        <v>22045</v>
      </c>
      <c r="P25011" t="s">
        <v>1533</v>
      </c>
      <c r="Q25011" t="s">
        <v>42</v>
      </c>
      <c r="R25011" t="s">
        <v>60</v>
      </c>
      <c r="S25011">
        <v>48000</v>
      </c>
      <c r="T25011" t="s">
        <v>3452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98</v>
      </c>
      <c r="E25012" t="s">
        <v>22261</v>
      </c>
      <c r="F25012" t="s">
        <v>109</v>
      </c>
      <c r="G25012" t="s">
        <v>52</v>
      </c>
      <c r="H25012" s="1">
        <v>44357</v>
      </c>
      <c r="I25012" s="1">
        <v>44482</v>
      </c>
      <c r="J25012" s="1">
        <v>44452</v>
      </c>
      <c r="K25012" s="1" t="str">
        <f>IF(OR(financial_loan[[#This Row],[loan_status]]="Fully Paid",financial_loan[[#This Row],[loan_status]]="Current"),"Good Loan","Bad Lone")</f>
        <v>Bad Lone</v>
      </c>
      <c r="L25012" t="s">
        <v>30</v>
      </c>
      <c r="M25012" s="1">
        <v>44482</v>
      </c>
      <c r="N25012">
        <v>678596</v>
      </c>
      <c r="O25012" t="s">
        <v>22045</v>
      </c>
      <c r="P25012" t="s">
        <v>145</v>
      </c>
      <c r="Q25012" t="s">
        <v>33</v>
      </c>
      <c r="R25012" t="s">
        <v>47</v>
      </c>
      <c r="S25012">
        <v>70000</v>
      </c>
      <c r="T25012" t="s">
        <v>3324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74</v>
      </c>
      <c r="C25013" t="s">
        <v>25</v>
      </c>
      <c r="D25013" t="s">
        <v>143</v>
      </c>
      <c r="E25013" t="s">
        <v>22262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s="1" t="str">
        <f>IF(OR(financial_loan[[#This Row],[loan_status]]="Fully Paid",financial_loan[[#This Row],[loan_status]]="Current"),"Good Loan","Bad Lone")</f>
        <v>Bad Lone</v>
      </c>
      <c r="L25013" t="s">
        <v>30</v>
      </c>
      <c r="M25013" s="1">
        <v>44358</v>
      </c>
      <c r="N25013">
        <v>682755</v>
      </c>
      <c r="O25013" t="s">
        <v>22045</v>
      </c>
      <c r="P25013" t="s">
        <v>225</v>
      </c>
      <c r="Q25013" t="s">
        <v>33</v>
      </c>
      <c r="R25013" t="s">
        <v>47</v>
      </c>
      <c r="S25013">
        <v>45000</v>
      </c>
      <c r="T25013" t="s">
        <v>5624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6</v>
      </c>
      <c r="C25014" t="s">
        <v>25</v>
      </c>
      <c r="D25014" t="s">
        <v>90</v>
      </c>
      <c r="E25014" t="s">
        <v>22263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s="1" t="str">
        <f>IF(OR(financial_loan[[#This Row],[loan_status]]="Fully Paid",financial_loan[[#This Row],[loan_status]]="Current"),"Good Loan","Bad Lone")</f>
        <v>Bad Lone</v>
      </c>
      <c r="L25014" t="s">
        <v>30</v>
      </c>
      <c r="M25014" s="1">
        <v>44297</v>
      </c>
      <c r="N25014">
        <v>696912</v>
      </c>
      <c r="O25014" t="s">
        <v>22045</v>
      </c>
      <c r="P25014" t="s">
        <v>64</v>
      </c>
      <c r="Q25014" t="s">
        <v>33</v>
      </c>
      <c r="R25014" t="s">
        <v>47</v>
      </c>
      <c r="S25014">
        <v>72000</v>
      </c>
      <c r="T25014" t="s">
        <v>109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239</v>
      </c>
      <c r="C25015" t="s">
        <v>25</v>
      </c>
      <c r="D25015" t="s">
        <v>161</v>
      </c>
      <c r="E25015" t="s">
        <v>22264</v>
      </c>
      <c r="F25015" t="s">
        <v>109</v>
      </c>
      <c r="G25015" t="s">
        <v>29</v>
      </c>
      <c r="H25015" s="1">
        <v>44326</v>
      </c>
      <c r="I25015" s="1">
        <v>44266</v>
      </c>
      <c r="J25015" s="1">
        <v>44479</v>
      </c>
      <c r="K25015" s="1" t="str">
        <f>IF(OR(financial_loan[[#This Row],[loan_status]]="Fully Paid",financial_loan[[#This Row],[loan_status]]="Current"),"Good Loan","Bad Lone")</f>
        <v>Bad Lone</v>
      </c>
      <c r="L25015" t="s">
        <v>30</v>
      </c>
      <c r="M25015" s="1">
        <v>44510</v>
      </c>
      <c r="N25015">
        <v>674234</v>
      </c>
      <c r="O25015" t="s">
        <v>22045</v>
      </c>
      <c r="P25015" t="s">
        <v>145</v>
      </c>
      <c r="Q25015" t="s">
        <v>33</v>
      </c>
      <c r="R25015" t="s">
        <v>47</v>
      </c>
      <c r="S25015">
        <v>6000</v>
      </c>
      <c r="T25015" t="s">
        <v>3979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9</v>
      </c>
      <c r="C25016" t="s">
        <v>25</v>
      </c>
      <c r="D25016" t="s">
        <v>26</v>
      </c>
      <c r="E25016" t="s">
        <v>22265</v>
      </c>
      <c r="F25016" t="s">
        <v>39</v>
      </c>
      <c r="G25016" t="s">
        <v>29</v>
      </c>
      <c r="H25016" s="1">
        <v>44357</v>
      </c>
      <c r="I25016" s="1">
        <v>44301</v>
      </c>
      <c r="J25016" s="1">
        <v>44514</v>
      </c>
      <c r="K25016" s="1" t="str">
        <f>IF(OR(financial_loan[[#This Row],[loan_status]]="Fully Paid",financial_loan[[#This Row],[loan_status]]="Current"),"Good Loan","Bad Lone")</f>
        <v>Bad Lone</v>
      </c>
      <c r="L25016" t="s">
        <v>30</v>
      </c>
      <c r="M25016" s="1">
        <v>44544</v>
      </c>
      <c r="N25016">
        <v>678473</v>
      </c>
      <c r="O25016" t="s">
        <v>22045</v>
      </c>
      <c r="P25016" t="s">
        <v>2015</v>
      </c>
      <c r="Q25016" t="s">
        <v>33</v>
      </c>
      <c r="R25016" t="s">
        <v>47</v>
      </c>
      <c r="S25016">
        <v>42000</v>
      </c>
      <c r="T25016" t="s">
        <v>344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102</v>
      </c>
      <c r="C25017" t="s">
        <v>25</v>
      </c>
      <c r="D25017" t="s">
        <v>143</v>
      </c>
      <c r="E25017" t="s">
        <v>22266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s="1" t="str">
        <f>IF(OR(financial_loan[[#This Row],[loan_status]]="Fully Paid",financial_loan[[#This Row],[loan_status]]="Current"),"Good Loan","Bad Lone")</f>
        <v>Good Loan</v>
      </c>
      <c r="L25017" t="s">
        <v>40</v>
      </c>
      <c r="M25017" s="1">
        <v>44454</v>
      </c>
      <c r="N25017">
        <v>711349</v>
      </c>
      <c r="O25017" t="s">
        <v>22045</v>
      </c>
      <c r="P25017" t="s">
        <v>225</v>
      </c>
      <c r="Q25017" t="s">
        <v>33</v>
      </c>
      <c r="R25017" t="s">
        <v>47</v>
      </c>
      <c r="S25017">
        <v>27000</v>
      </c>
      <c r="T25017" t="s">
        <v>1374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6</v>
      </c>
      <c r="C25018" t="s">
        <v>25</v>
      </c>
      <c r="D25018" t="s">
        <v>113</v>
      </c>
      <c r="E25018" t="s">
        <v>22267</v>
      </c>
      <c r="F25018" t="s">
        <v>1075</v>
      </c>
      <c r="G25018" t="s">
        <v>29</v>
      </c>
      <c r="H25018" s="1">
        <v>44479</v>
      </c>
      <c r="I25018" s="1">
        <v>44242</v>
      </c>
      <c r="J25018" s="1">
        <v>44480</v>
      </c>
      <c r="K25018" s="1" t="str">
        <f>IF(OR(financial_loan[[#This Row],[loan_status]]="Fully Paid",financial_loan[[#This Row],[loan_status]]="Current"),"Good Loan","Bad Lone")</f>
        <v>Good Loan</v>
      </c>
      <c r="L25018" t="s">
        <v>40</v>
      </c>
      <c r="M25018" s="1">
        <v>44511</v>
      </c>
      <c r="N25018">
        <v>737386</v>
      </c>
      <c r="O25018" t="s">
        <v>22045</v>
      </c>
      <c r="P25018" t="s">
        <v>2176</v>
      </c>
      <c r="Q25018" t="s">
        <v>33</v>
      </c>
      <c r="R25018" t="s">
        <v>47</v>
      </c>
      <c r="S25018">
        <v>30000</v>
      </c>
      <c r="T25018" t="s">
        <v>2593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68</v>
      </c>
      <c r="C25019" t="s">
        <v>25</v>
      </c>
      <c r="D25019" t="s">
        <v>26</v>
      </c>
      <c r="E25019" t="s">
        <v>22268</v>
      </c>
      <c r="F25019" t="s">
        <v>2202</v>
      </c>
      <c r="G25019" t="s">
        <v>29</v>
      </c>
      <c r="H25019" s="1">
        <v>44357</v>
      </c>
      <c r="I25019" s="1">
        <v>44362</v>
      </c>
      <c r="J25019" s="1">
        <v>44362</v>
      </c>
      <c r="K25019" s="1" t="str">
        <f>IF(OR(financial_loan[[#This Row],[loan_status]]="Fully Paid",financial_loan[[#This Row],[loan_status]]="Current"),"Good Loan","Bad Lone")</f>
        <v>Good Loan</v>
      </c>
      <c r="L25019" t="s">
        <v>40</v>
      </c>
      <c r="M25019" s="1">
        <v>44392</v>
      </c>
      <c r="N25019">
        <v>676425</v>
      </c>
      <c r="O25019" t="s">
        <v>22045</v>
      </c>
      <c r="P25019" t="s">
        <v>2889</v>
      </c>
      <c r="Q25019" t="s">
        <v>33</v>
      </c>
      <c r="R25019" t="s">
        <v>47</v>
      </c>
      <c r="S25019">
        <v>59355.96</v>
      </c>
      <c r="T25019" t="s">
        <v>1258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214</v>
      </c>
      <c r="C25020" t="s">
        <v>25</v>
      </c>
      <c r="D25020" t="s">
        <v>26</v>
      </c>
      <c r="E25020" t="s">
        <v>22269</v>
      </c>
      <c r="F25020" t="s">
        <v>109</v>
      </c>
      <c r="G25020" t="s">
        <v>29</v>
      </c>
      <c r="H25020" s="1">
        <v>44418</v>
      </c>
      <c r="I25020" s="1">
        <v>44332</v>
      </c>
      <c r="J25020" s="1">
        <v>44391</v>
      </c>
      <c r="K25020" s="1" t="str">
        <f>IF(OR(financial_loan[[#This Row],[loan_status]]="Fully Paid",financial_loan[[#This Row],[loan_status]]="Current"),"Good Loan","Bad Lone")</f>
        <v>Bad Lone</v>
      </c>
      <c r="L25020" t="s">
        <v>30</v>
      </c>
      <c r="M25020" s="1">
        <v>44422</v>
      </c>
      <c r="N25020">
        <v>700178</v>
      </c>
      <c r="O25020" t="s">
        <v>22045</v>
      </c>
      <c r="P25020" t="s">
        <v>624</v>
      </c>
      <c r="Q25020" t="s">
        <v>33</v>
      </c>
      <c r="R25020" t="s">
        <v>34</v>
      </c>
      <c r="S25020">
        <v>44400</v>
      </c>
      <c r="T25020" t="s">
        <v>201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102</v>
      </c>
      <c r="C25021" t="s">
        <v>25</v>
      </c>
      <c r="D25021" t="s">
        <v>143</v>
      </c>
      <c r="E25021" t="s">
        <v>22270</v>
      </c>
      <c r="F25021" t="s">
        <v>51</v>
      </c>
      <c r="G25021" t="s">
        <v>29</v>
      </c>
      <c r="H25021" s="1">
        <v>44387</v>
      </c>
      <c r="I25021" s="1">
        <v>44211</v>
      </c>
      <c r="J25021" s="1">
        <v>44211</v>
      </c>
      <c r="K25021" s="1" t="str">
        <f>IF(OR(financial_loan[[#This Row],[loan_status]]="Fully Paid",financial_loan[[#This Row],[loan_status]]="Current"),"Good Loan","Bad Lone")</f>
        <v>Good Loan</v>
      </c>
      <c r="L25021" t="s">
        <v>40</v>
      </c>
      <c r="M25021" s="1">
        <v>44242</v>
      </c>
      <c r="N25021">
        <v>677985</v>
      </c>
      <c r="O25021" t="s">
        <v>22045</v>
      </c>
      <c r="P25021" t="s">
        <v>85</v>
      </c>
      <c r="Q25021" t="s">
        <v>33</v>
      </c>
      <c r="R25021" t="s">
        <v>34</v>
      </c>
      <c r="S25021">
        <v>51000</v>
      </c>
      <c r="T25021" t="s">
        <v>2313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78</v>
      </c>
      <c r="C25022" t="s">
        <v>25</v>
      </c>
      <c r="D25022" t="s">
        <v>98</v>
      </c>
      <c r="E25022" t="s">
        <v>22271</v>
      </c>
      <c r="F25022" t="s">
        <v>109</v>
      </c>
      <c r="G25022" t="s">
        <v>29</v>
      </c>
      <c r="H25022" s="1">
        <v>44418</v>
      </c>
      <c r="I25022" s="1">
        <v>44300</v>
      </c>
      <c r="J25022" s="1">
        <v>44300</v>
      </c>
      <c r="K25022" s="1" t="str">
        <f>IF(OR(financial_loan[[#This Row],[loan_status]]="Fully Paid",financial_loan[[#This Row],[loan_status]]="Current"),"Good Loan","Bad Lone")</f>
        <v>Good Loan</v>
      </c>
      <c r="L25022" t="s">
        <v>40</v>
      </c>
      <c r="M25022" s="1">
        <v>44330</v>
      </c>
      <c r="N25022">
        <v>718831</v>
      </c>
      <c r="O25022" t="s">
        <v>22045</v>
      </c>
      <c r="P25022" t="s">
        <v>624</v>
      </c>
      <c r="Q25022" t="s">
        <v>33</v>
      </c>
      <c r="R25022" t="s">
        <v>34</v>
      </c>
      <c r="S25022">
        <v>25200</v>
      </c>
      <c r="T25022" t="s">
        <v>9387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9</v>
      </c>
      <c r="C25023" t="s">
        <v>25</v>
      </c>
      <c r="D25023" t="s">
        <v>90</v>
      </c>
      <c r="E25023" t="s">
        <v>22272</v>
      </c>
      <c r="F25023" t="s">
        <v>39</v>
      </c>
      <c r="G25023" t="s">
        <v>29</v>
      </c>
      <c r="H25023" s="1">
        <v>44357</v>
      </c>
      <c r="I25023" s="1">
        <v>44362</v>
      </c>
      <c r="J25023" s="1">
        <v>44392</v>
      </c>
      <c r="K25023" s="1" t="str">
        <f>IF(OR(financial_loan[[#This Row],[loan_status]]="Fully Paid",financial_loan[[#This Row],[loan_status]]="Current"),"Good Loan","Bad Lone")</f>
        <v>Good Loan</v>
      </c>
      <c r="L25023" t="s">
        <v>40</v>
      </c>
      <c r="M25023" s="1">
        <v>44423</v>
      </c>
      <c r="N25023">
        <v>688132</v>
      </c>
      <c r="O25023" t="s">
        <v>22045</v>
      </c>
      <c r="P25023" t="s">
        <v>41</v>
      </c>
      <c r="Q25023" t="s">
        <v>33</v>
      </c>
      <c r="R25023" t="s">
        <v>34</v>
      </c>
      <c r="S25023">
        <v>25000</v>
      </c>
      <c r="T25023" t="s">
        <v>921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239</v>
      </c>
      <c r="C25024" t="s">
        <v>25</v>
      </c>
      <c r="D25024" t="s">
        <v>56</v>
      </c>
      <c r="E25024" t="s">
        <v>22273</v>
      </c>
      <c r="F25024" t="s">
        <v>51</v>
      </c>
      <c r="G25024" t="s">
        <v>52</v>
      </c>
      <c r="H25024" s="1">
        <v>44418</v>
      </c>
      <c r="I25024" s="1">
        <v>44454</v>
      </c>
      <c r="J25024" s="1">
        <v>44454</v>
      </c>
      <c r="K25024" s="1" t="str">
        <f>IF(OR(financial_loan[[#This Row],[loan_status]]="Fully Paid",financial_loan[[#This Row],[loan_status]]="Current"),"Good Loan","Bad Lone")</f>
        <v>Good Loan</v>
      </c>
      <c r="L25024" t="s">
        <v>40</v>
      </c>
      <c r="M25024" s="1">
        <v>44484</v>
      </c>
      <c r="N25024">
        <v>735387</v>
      </c>
      <c r="O25024" t="s">
        <v>22045</v>
      </c>
      <c r="P25024" t="s">
        <v>88</v>
      </c>
      <c r="Q25024" t="s">
        <v>33</v>
      </c>
      <c r="R25024" t="s">
        <v>60</v>
      </c>
      <c r="S25024">
        <v>41000</v>
      </c>
      <c r="T25024" t="s">
        <v>6683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5</v>
      </c>
      <c r="C25025" t="s">
        <v>25</v>
      </c>
      <c r="D25025" t="s">
        <v>62</v>
      </c>
      <c r="E25025" t="s">
        <v>22274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s="1" t="str">
        <f>IF(OR(financial_loan[[#This Row],[loan_status]]="Fully Paid",financial_loan[[#This Row],[loan_status]]="Current"),"Good Loan","Bad Lone")</f>
        <v>Good Loan</v>
      </c>
      <c r="L25025" t="s">
        <v>40</v>
      </c>
      <c r="M25025" s="1">
        <v>44419</v>
      </c>
      <c r="N25025">
        <v>756177</v>
      </c>
      <c r="O25025" t="s">
        <v>22045</v>
      </c>
      <c r="P25025" t="s">
        <v>225</v>
      </c>
      <c r="Q25025" t="s">
        <v>33</v>
      </c>
      <c r="R25025" t="s">
        <v>60</v>
      </c>
      <c r="S25025">
        <v>52400</v>
      </c>
      <c r="T25025" t="s">
        <v>1705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6</v>
      </c>
      <c r="C25026" t="s">
        <v>25</v>
      </c>
      <c r="D25026" t="s">
        <v>44</v>
      </c>
      <c r="E25026" t="s">
        <v>22275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s="1" t="str">
        <f>IF(OR(financial_loan[[#This Row],[loan_status]]="Fully Paid",financial_loan[[#This Row],[loan_status]]="Current"),"Good Loan","Bad Lone")</f>
        <v>Good Loan</v>
      </c>
      <c r="L25026" t="s">
        <v>40</v>
      </c>
      <c r="M25026" s="1">
        <v>44242</v>
      </c>
      <c r="N25026">
        <v>1299699</v>
      </c>
      <c r="O25026" t="s">
        <v>22276</v>
      </c>
      <c r="P25026" t="s">
        <v>32</v>
      </c>
      <c r="Q25026" t="s">
        <v>42</v>
      </c>
      <c r="R25026" t="s">
        <v>47</v>
      </c>
      <c r="S25026">
        <v>42000</v>
      </c>
      <c r="T25026" t="s">
        <v>4810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102</v>
      </c>
      <c r="C25027" t="s">
        <v>25</v>
      </c>
      <c r="D25027" t="s">
        <v>62</v>
      </c>
      <c r="E25027" t="s">
        <v>22277</v>
      </c>
      <c r="F25027" t="s">
        <v>109</v>
      </c>
      <c r="G25027" t="s">
        <v>52</v>
      </c>
      <c r="H25027" s="1">
        <v>44541</v>
      </c>
      <c r="I25027" s="1">
        <v>44241</v>
      </c>
      <c r="J25027" s="1">
        <v>44298</v>
      </c>
      <c r="K25027" s="1" t="str">
        <f>IF(OR(financial_loan[[#This Row],[loan_status]]="Fully Paid",financial_loan[[#This Row],[loan_status]]="Current"),"Good Loan","Bad Lone")</f>
        <v>Good Loan</v>
      </c>
      <c r="L25027" t="s">
        <v>40</v>
      </c>
      <c r="M25027" s="1">
        <v>44328</v>
      </c>
      <c r="N25027">
        <v>1303432</v>
      </c>
      <c r="O25027" t="s">
        <v>22276</v>
      </c>
      <c r="P25027" t="s">
        <v>624</v>
      </c>
      <c r="Q25027" t="s">
        <v>33</v>
      </c>
      <c r="R25027" t="s">
        <v>60</v>
      </c>
      <c r="S25027">
        <v>150000</v>
      </c>
      <c r="T25027" t="s">
        <v>2204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6</v>
      </c>
      <c r="C25028" t="s">
        <v>25</v>
      </c>
      <c r="D25028" t="s">
        <v>171</v>
      </c>
      <c r="E25028" t="s">
        <v>22278</v>
      </c>
      <c r="F25028" t="s">
        <v>28</v>
      </c>
      <c r="G25028" t="s">
        <v>52</v>
      </c>
      <c r="H25028" s="1">
        <v>44541</v>
      </c>
      <c r="I25028" s="1">
        <v>44332</v>
      </c>
      <c r="J25028" s="1">
        <v>44420</v>
      </c>
      <c r="K25028" s="1" t="str">
        <f>IF(OR(financial_loan[[#This Row],[loan_status]]="Fully Paid",financial_loan[[#This Row],[loan_status]]="Current"),"Good Loan","Bad Lone")</f>
        <v>Bad Lone</v>
      </c>
      <c r="L25028" t="s">
        <v>30</v>
      </c>
      <c r="M25028" s="1">
        <v>44451</v>
      </c>
      <c r="N25028">
        <v>1300572</v>
      </c>
      <c r="O25028" t="s">
        <v>22276</v>
      </c>
      <c r="P25028" t="s">
        <v>46</v>
      </c>
      <c r="Q25028" t="s">
        <v>42</v>
      </c>
      <c r="R25028" t="s">
        <v>34</v>
      </c>
      <c r="S25028">
        <v>90000</v>
      </c>
      <c r="T25028" t="s">
        <v>4358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77</v>
      </c>
      <c r="C25029" t="s">
        <v>25</v>
      </c>
      <c r="D25029" t="s">
        <v>113</v>
      </c>
      <c r="E25029" t="s">
        <v>22279</v>
      </c>
      <c r="F25029" t="s">
        <v>51</v>
      </c>
      <c r="G25029" t="s">
        <v>52</v>
      </c>
      <c r="H25029" s="1">
        <v>44541</v>
      </c>
      <c r="I25029" s="1">
        <v>44332</v>
      </c>
      <c r="J25029" s="1">
        <v>44391</v>
      </c>
      <c r="K25029" s="1" t="str">
        <f>IF(OR(financial_loan[[#This Row],[loan_status]]="Fully Paid",financial_loan[[#This Row],[loan_status]]="Current"),"Good Loan","Bad Lone")</f>
        <v>Good Loan</v>
      </c>
      <c r="L25029" t="s">
        <v>40</v>
      </c>
      <c r="M25029" s="1">
        <v>44422</v>
      </c>
      <c r="N25029">
        <v>1302434</v>
      </c>
      <c r="O25029" t="s">
        <v>22276</v>
      </c>
      <c r="P25029" t="s">
        <v>53</v>
      </c>
      <c r="Q25029" t="s">
        <v>42</v>
      </c>
      <c r="R25029" t="s">
        <v>47</v>
      </c>
      <c r="S25029">
        <v>87000</v>
      </c>
      <c r="T25029" t="s">
        <v>847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288</v>
      </c>
      <c r="C25030" t="s">
        <v>25</v>
      </c>
      <c r="D25030" t="s">
        <v>90</v>
      </c>
      <c r="E25030" t="s">
        <v>22280</v>
      </c>
      <c r="F25030" t="s">
        <v>109</v>
      </c>
      <c r="G25030" t="s">
        <v>52</v>
      </c>
      <c r="H25030" s="1">
        <v>44541</v>
      </c>
      <c r="I25030" s="1">
        <v>44208</v>
      </c>
      <c r="J25030" s="1">
        <v>44208</v>
      </c>
      <c r="K25030" s="1" t="str">
        <f>IF(OR(financial_loan[[#This Row],[loan_status]]="Fully Paid",financial_loan[[#This Row],[loan_status]]="Current"),"Good Loan","Bad Lone")</f>
        <v>Good Loan</v>
      </c>
      <c r="L25030" t="s">
        <v>40</v>
      </c>
      <c r="M25030" s="1">
        <v>44239</v>
      </c>
      <c r="N25030">
        <v>1300826</v>
      </c>
      <c r="O25030" t="s">
        <v>22276</v>
      </c>
      <c r="P25030" t="s">
        <v>145</v>
      </c>
      <c r="Q25030" t="s">
        <v>33</v>
      </c>
      <c r="R25030" t="s">
        <v>60</v>
      </c>
      <c r="S25030">
        <v>140000</v>
      </c>
      <c r="T25030" t="s">
        <v>320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9</v>
      </c>
      <c r="C25031" t="s">
        <v>25</v>
      </c>
      <c r="D25031" t="s">
        <v>26</v>
      </c>
      <c r="E25031" t="s">
        <v>22281</v>
      </c>
      <c r="F25031" t="s">
        <v>58</v>
      </c>
      <c r="G25031" t="s">
        <v>29</v>
      </c>
      <c r="H25031" s="1">
        <v>44541</v>
      </c>
      <c r="I25031" s="1">
        <v>44212</v>
      </c>
      <c r="J25031" s="1">
        <v>44211</v>
      </c>
      <c r="K25031" s="1" t="str">
        <f>IF(OR(financial_loan[[#This Row],[loan_status]]="Fully Paid",financial_loan[[#This Row],[loan_status]]="Current"),"Good Loan","Bad Lone")</f>
        <v>Good Loan</v>
      </c>
      <c r="L25031" t="s">
        <v>40</v>
      </c>
      <c r="M25031" s="1">
        <v>44242</v>
      </c>
      <c r="N25031">
        <v>1270873</v>
      </c>
      <c r="O25031" t="s">
        <v>22276</v>
      </c>
      <c r="P25031" t="s">
        <v>115</v>
      </c>
      <c r="Q25031" t="s">
        <v>42</v>
      </c>
      <c r="R25031" t="s">
        <v>34</v>
      </c>
      <c r="S25031">
        <v>40000</v>
      </c>
      <c r="T25031" t="s">
        <v>6455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288</v>
      </c>
      <c r="C25032" t="s">
        <v>25</v>
      </c>
      <c r="D25032" t="s">
        <v>56</v>
      </c>
      <c r="E25032" t="s">
        <v>6530</v>
      </c>
      <c r="F25032" t="s">
        <v>109</v>
      </c>
      <c r="G25032" t="s">
        <v>52</v>
      </c>
      <c r="H25032" s="1">
        <v>44541</v>
      </c>
      <c r="I25032" s="1">
        <v>44360</v>
      </c>
      <c r="J25032" s="1">
        <v>44240</v>
      </c>
      <c r="K25032" s="1" t="str">
        <f>IF(OR(financial_loan[[#This Row],[loan_status]]="Fully Paid",financial_loan[[#This Row],[loan_status]]="Current"),"Good Loan","Bad Lone")</f>
        <v>Bad Lone</v>
      </c>
      <c r="L25032" t="s">
        <v>30</v>
      </c>
      <c r="M25032" s="1">
        <v>44268</v>
      </c>
      <c r="N25032">
        <v>1300801</v>
      </c>
      <c r="O25032" t="s">
        <v>22276</v>
      </c>
      <c r="P25032" t="s">
        <v>193</v>
      </c>
      <c r="Q25032" t="s">
        <v>33</v>
      </c>
      <c r="R25032" t="s">
        <v>60</v>
      </c>
      <c r="S25032">
        <v>53000</v>
      </c>
      <c r="T25032" t="s">
        <v>3762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78</v>
      </c>
      <c r="C25033" t="s">
        <v>25</v>
      </c>
      <c r="D25033" t="s">
        <v>90</v>
      </c>
      <c r="E25033" t="s">
        <v>22282</v>
      </c>
      <c r="F25033" t="s">
        <v>51</v>
      </c>
      <c r="G25033" t="s">
        <v>52</v>
      </c>
      <c r="H25033" s="1">
        <v>44541</v>
      </c>
      <c r="I25033" s="1">
        <v>44243</v>
      </c>
      <c r="J25033" s="1">
        <v>44484</v>
      </c>
      <c r="K25033" s="1" t="str">
        <f>IF(OR(financial_loan[[#This Row],[loan_status]]="Fully Paid",financial_loan[[#This Row],[loan_status]]="Current"),"Good Loan","Bad Lone")</f>
        <v>Good Loan</v>
      </c>
      <c r="L25033" t="s">
        <v>40</v>
      </c>
      <c r="M25033" s="1">
        <v>44515</v>
      </c>
      <c r="N25033">
        <v>1300556</v>
      </c>
      <c r="O25033" t="s">
        <v>22276</v>
      </c>
      <c r="P25033" t="s">
        <v>88</v>
      </c>
      <c r="Q25033" t="s">
        <v>33</v>
      </c>
      <c r="R25033" t="s">
        <v>47</v>
      </c>
      <c r="S25033">
        <v>38004</v>
      </c>
      <c r="T25033" t="s">
        <v>1067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77</v>
      </c>
      <c r="C25034" t="s">
        <v>25</v>
      </c>
      <c r="D25034" t="s">
        <v>37</v>
      </c>
      <c r="E25034" t="s">
        <v>22283</v>
      </c>
      <c r="F25034" t="s">
        <v>58</v>
      </c>
      <c r="G25034" t="s">
        <v>52</v>
      </c>
      <c r="H25034" s="1">
        <v>44541</v>
      </c>
      <c r="I25034" s="1">
        <v>44543</v>
      </c>
      <c r="J25034" s="1">
        <v>44543</v>
      </c>
      <c r="K25034" s="1" t="str">
        <f>IF(OR(financial_loan[[#This Row],[loan_status]]="Fully Paid",financial_loan[[#This Row],[loan_status]]="Current"),"Good Loan","Bad Lone")</f>
        <v>Good Loan</v>
      </c>
      <c r="L25034" t="s">
        <v>40</v>
      </c>
      <c r="M25034" s="1">
        <v>44574</v>
      </c>
      <c r="N25034">
        <v>1300233</v>
      </c>
      <c r="O25034" t="s">
        <v>22276</v>
      </c>
      <c r="P25034" t="s">
        <v>59</v>
      </c>
      <c r="Q25034" t="s">
        <v>42</v>
      </c>
      <c r="R25034" t="s">
        <v>47</v>
      </c>
      <c r="S25034">
        <v>54000</v>
      </c>
      <c r="T25034" t="s">
        <v>2233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6</v>
      </c>
      <c r="C25035" t="s">
        <v>25</v>
      </c>
      <c r="D25035" t="s">
        <v>113</v>
      </c>
      <c r="E25035" t="s">
        <v>22284</v>
      </c>
      <c r="F25035" t="s">
        <v>109</v>
      </c>
      <c r="G25035" t="s">
        <v>71</v>
      </c>
      <c r="H25035" s="1">
        <v>44541</v>
      </c>
      <c r="I25035" s="1">
        <v>44241</v>
      </c>
      <c r="J25035" s="1">
        <v>44482</v>
      </c>
      <c r="K25035" s="1" t="str">
        <f>IF(OR(financial_loan[[#This Row],[loan_status]]="Fully Paid",financial_loan[[#This Row],[loan_status]]="Current"),"Good Loan","Bad Lone")</f>
        <v>Bad Lone</v>
      </c>
      <c r="L25035" t="s">
        <v>30</v>
      </c>
      <c r="M25035" s="1">
        <v>44513</v>
      </c>
      <c r="N25035">
        <v>1299629</v>
      </c>
      <c r="O25035" t="s">
        <v>22276</v>
      </c>
      <c r="P25035" t="s">
        <v>193</v>
      </c>
      <c r="Q25035" t="s">
        <v>33</v>
      </c>
      <c r="R25035" t="s">
        <v>47</v>
      </c>
      <c r="S25035">
        <v>40000</v>
      </c>
      <c r="T25035" t="s">
        <v>965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102</v>
      </c>
      <c r="C25036" t="s">
        <v>25</v>
      </c>
      <c r="D25036" t="s">
        <v>143</v>
      </c>
      <c r="E25036" t="s">
        <v>22285</v>
      </c>
      <c r="F25036" t="s">
        <v>28</v>
      </c>
      <c r="G25036" t="s">
        <v>52</v>
      </c>
      <c r="H25036" s="1">
        <v>44541</v>
      </c>
      <c r="I25036" s="1">
        <v>44543</v>
      </c>
      <c r="J25036" s="1">
        <v>44543</v>
      </c>
      <c r="K25036" s="1" t="str">
        <f>IF(OR(financial_loan[[#This Row],[loan_status]]="Fully Paid",financial_loan[[#This Row],[loan_status]]="Current"),"Good Loan","Bad Lone")</f>
        <v>Good Loan</v>
      </c>
      <c r="L25036" t="s">
        <v>40</v>
      </c>
      <c r="M25036" s="1">
        <v>44574</v>
      </c>
      <c r="N25036">
        <v>1279118</v>
      </c>
      <c r="O25036" t="s">
        <v>22276</v>
      </c>
      <c r="P25036" t="s">
        <v>46</v>
      </c>
      <c r="Q25036" t="s">
        <v>33</v>
      </c>
      <c r="R25036" t="s">
        <v>60</v>
      </c>
      <c r="S25036">
        <v>35004</v>
      </c>
      <c r="T25036" t="s">
        <v>150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271</v>
      </c>
      <c r="C25037" t="s">
        <v>25</v>
      </c>
      <c r="D25037" t="s">
        <v>161</v>
      </c>
      <c r="E25037" t="s">
        <v>22286</v>
      </c>
      <c r="F25037" t="s">
        <v>51</v>
      </c>
      <c r="G25037" t="s">
        <v>71</v>
      </c>
      <c r="H25037" s="1">
        <v>44541</v>
      </c>
      <c r="I25037" s="1">
        <v>44332</v>
      </c>
      <c r="J25037" s="1">
        <v>44302</v>
      </c>
      <c r="K25037" s="1" t="str">
        <f>IF(OR(financial_loan[[#This Row],[loan_status]]="Fully Paid",financial_loan[[#This Row],[loan_status]]="Current"),"Good Loan","Bad Lone")</f>
        <v>Good Loan</v>
      </c>
      <c r="L25037" t="s">
        <v>2559</v>
      </c>
      <c r="M25037" s="1">
        <v>44332</v>
      </c>
      <c r="N25037">
        <v>1299181</v>
      </c>
      <c r="O25037" t="s">
        <v>22276</v>
      </c>
      <c r="P25037" t="s">
        <v>80</v>
      </c>
      <c r="Q25037" t="s">
        <v>33</v>
      </c>
      <c r="R25037" t="s">
        <v>34</v>
      </c>
      <c r="S25037">
        <v>85000</v>
      </c>
      <c r="T25037" t="s">
        <v>157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288</v>
      </c>
      <c r="C25038" t="s">
        <v>25</v>
      </c>
      <c r="D25038" t="s">
        <v>171</v>
      </c>
      <c r="E25038" t="s">
        <v>1462</v>
      </c>
      <c r="F25038" t="s">
        <v>39</v>
      </c>
      <c r="G25038" t="s">
        <v>52</v>
      </c>
      <c r="H25038" s="1">
        <v>44541</v>
      </c>
      <c r="I25038" s="1">
        <v>44243</v>
      </c>
      <c r="J25038" s="1">
        <v>44243</v>
      </c>
      <c r="K25038" s="1" t="str">
        <f>IF(OR(financial_loan[[#This Row],[loan_status]]="Fully Paid",financial_loan[[#This Row],[loan_status]]="Current"),"Good Loan","Bad Lone")</f>
        <v>Good Loan</v>
      </c>
      <c r="L25038" t="s">
        <v>40</v>
      </c>
      <c r="M25038" s="1">
        <v>44271</v>
      </c>
      <c r="N25038">
        <v>1299015</v>
      </c>
      <c r="O25038" t="s">
        <v>22276</v>
      </c>
      <c r="P25038" t="s">
        <v>1533</v>
      </c>
      <c r="Q25038" t="s">
        <v>33</v>
      </c>
      <c r="R25038" t="s">
        <v>34</v>
      </c>
      <c r="S25038">
        <v>54000</v>
      </c>
      <c r="T25038" t="s">
        <v>4703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9</v>
      </c>
      <c r="C25039" t="s">
        <v>25</v>
      </c>
      <c r="D25039" t="s">
        <v>37</v>
      </c>
      <c r="E25039" t="s">
        <v>2376</v>
      </c>
      <c r="F25039" t="s">
        <v>51</v>
      </c>
      <c r="G25039" t="s">
        <v>52</v>
      </c>
      <c r="H25039" s="1">
        <v>44541</v>
      </c>
      <c r="I25039" s="1">
        <v>44391</v>
      </c>
      <c r="J25039" s="1">
        <v>44361</v>
      </c>
      <c r="K25039" s="1" t="str">
        <f>IF(OR(financial_loan[[#This Row],[loan_status]]="Fully Paid",financial_loan[[#This Row],[loan_status]]="Current"),"Good Loan","Bad Lone")</f>
        <v>Good Loan</v>
      </c>
      <c r="L25039" t="s">
        <v>40</v>
      </c>
      <c r="M25039" s="1">
        <v>44391</v>
      </c>
      <c r="N25039">
        <v>1285367</v>
      </c>
      <c r="O25039" t="s">
        <v>22276</v>
      </c>
      <c r="P25039" t="s">
        <v>85</v>
      </c>
      <c r="Q25039" t="s">
        <v>33</v>
      </c>
      <c r="R25039" t="s">
        <v>60</v>
      </c>
      <c r="S25039">
        <v>105000</v>
      </c>
      <c r="T25039" t="s">
        <v>313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201</v>
      </c>
      <c r="C25040" t="s">
        <v>25</v>
      </c>
      <c r="D25040" t="s">
        <v>113</v>
      </c>
      <c r="E25040" t="s">
        <v>22287</v>
      </c>
      <c r="F25040" t="s">
        <v>1075</v>
      </c>
      <c r="G25040" t="s">
        <v>52</v>
      </c>
      <c r="H25040" s="1">
        <v>44541</v>
      </c>
      <c r="I25040" s="1">
        <v>44302</v>
      </c>
      <c r="J25040" s="1">
        <v>44212</v>
      </c>
      <c r="K25040" s="1" t="str">
        <f>IF(OR(financial_loan[[#This Row],[loan_status]]="Fully Paid",financial_loan[[#This Row],[loan_status]]="Current"),"Good Loan","Bad Lone")</f>
        <v>Good Loan</v>
      </c>
      <c r="L25040" t="s">
        <v>40</v>
      </c>
      <c r="M25040" s="1">
        <v>44243</v>
      </c>
      <c r="N25040">
        <v>1283533</v>
      </c>
      <c r="O25040" t="s">
        <v>22276</v>
      </c>
      <c r="P25040" t="s">
        <v>2176</v>
      </c>
      <c r="Q25040" t="s">
        <v>33</v>
      </c>
      <c r="R25040" t="s">
        <v>34</v>
      </c>
      <c r="S25040">
        <v>92000</v>
      </c>
      <c r="T25040" t="s">
        <v>2478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39</v>
      </c>
      <c r="C25041" t="s">
        <v>25</v>
      </c>
      <c r="D25041" t="s">
        <v>90</v>
      </c>
      <c r="E25041" t="s">
        <v>22288</v>
      </c>
      <c r="F25041" t="s">
        <v>58</v>
      </c>
      <c r="G25041" t="s">
        <v>52</v>
      </c>
      <c r="H25041" s="1">
        <v>44541</v>
      </c>
      <c r="I25041" s="1">
        <v>44544</v>
      </c>
      <c r="J25041" s="1">
        <v>44544</v>
      </c>
      <c r="K25041" s="1" t="str">
        <f>IF(OR(financial_loan[[#This Row],[loan_status]]="Fully Paid",financial_loan[[#This Row],[loan_status]]="Current"),"Good Loan","Bad Lone")</f>
        <v>Good Loan</v>
      </c>
      <c r="L25041" t="s">
        <v>40</v>
      </c>
      <c r="M25041" s="1">
        <v>44575</v>
      </c>
      <c r="N25041">
        <v>1287372</v>
      </c>
      <c r="O25041" t="s">
        <v>22276</v>
      </c>
      <c r="P25041" t="s">
        <v>72</v>
      </c>
      <c r="Q25041" t="s">
        <v>42</v>
      </c>
      <c r="R25041" t="s">
        <v>47</v>
      </c>
      <c r="S25041">
        <v>46000</v>
      </c>
      <c r="T25041" t="s">
        <v>1538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77</v>
      </c>
      <c r="C25042" t="s">
        <v>25</v>
      </c>
      <c r="D25042" t="s">
        <v>44</v>
      </c>
      <c r="E25042" t="s">
        <v>22289</v>
      </c>
      <c r="F25042" t="s">
        <v>51</v>
      </c>
      <c r="G25042" t="s">
        <v>52</v>
      </c>
      <c r="H25042" s="1">
        <v>44541</v>
      </c>
      <c r="I25042" s="1">
        <v>44544</v>
      </c>
      <c r="J25042" s="1">
        <v>44544</v>
      </c>
      <c r="K25042" s="1" t="str">
        <f>IF(OR(financial_loan[[#This Row],[loan_status]]="Fully Paid",financial_loan[[#This Row],[loan_status]]="Current"),"Good Loan","Bad Lone")</f>
        <v>Good Loan</v>
      </c>
      <c r="L25042" t="s">
        <v>40</v>
      </c>
      <c r="M25042" s="1">
        <v>44575</v>
      </c>
      <c r="N25042">
        <v>1268159</v>
      </c>
      <c r="O25042" t="s">
        <v>22276</v>
      </c>
      <c r="P25042" t="s">
        <v>100</v>
      </c>
      <c r="Q25042" t="s">
        <v>42</v>
      </c>
      <c r="R25042" t="s">
        <v>34</v>
      </c>
      <c r="S25042">
        <v>120000</v>
      </c>
      <c r="T25042" t="s">
        <v>3925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288</v>
      </c>
      <c r="C25043" t="s">
        <v>25</v>
      </c>
      <c r="D25043" t="s">
        <v>113</v>
      </c>
      <c r="E25043" t="s">
        <v>22290</v>
      </c>
      <c r="F25043" t="s">
        <v>58</v>
      </c>
      <c r="G25043" t="s">
        <v>52</v>
      </c>
      <c r="H25043" s="1">
        <v>44541</v>
      </c>
      <c r="I25043" s="1">
        <v>44451</v>
      </c>
      <c r="J25043" s="1">
        <v>44420</v>
      </c>
      <c r="K25043" s="1" t="str">
        <f>IF(OR(financial_loan[[#This Row],[loan_status]]="Fully Paid",financial_loan[[#This Row],[loan_status]]="Current"),"Good Loan","Bad Lone")</f>
        <v>Good Loan</v>
      </c>
      <c r="L25043" t="s">
        <v>40</v>
      </c>
      <c r="M25043" s="1">
        <v>44451</v>
      </c>
      <c r="N25043">
        <v>1296051</v>
      </c>
      <c r="O25043" t="s">
        <v>22276</v>
      </c>
      <c r="P25043" t="s">
        <v>115</v>
      </c>
      <c r="Q25043" t="s">
        <v>42</v>
      </c>
      <c r="R25043" t="s">
        <v>34</v>
      </c>
      <c r="S25043">
        <v>120000</v>
      </c>
      <c r="T25043" t="s">
        <v>7744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74</v>
      </c>
      <c r="C25044" t="s">
        <v>25</v>
      </c>
      <c r="D25044" t="s">
        <v>44</v>
      </c>
      <c r="E25044" t="s">
        <v>22291</v>
      </c>
      <c r="F25044" t="s">
        <v>58</v>
      </c>
      <c r="G25044" t="s">
        <v>29</v>
      </c>
      <c r="H25044" s="1">
        <v>44541</v>
      </c>
      <c r="I25044" s="1">
        <v>44360</v>
      </c>
      <c r="J25044" s="1">
        <v>44329</v>
      </c>
      <c r="K25044" s="1" t="str">
        <f>IF(OR(financial_loan[[#This Row],[loan_status]]="Fully Paid",financial_loan[[#This Row],[loan_status]]="Current"),"Good Loan","Bad Lone")</f>
        <v>Good Loan</v>
      </c>
      <c r="L25044" t="s">
        <v>40</v>
      </c>
      <c r="M25044" s="1">
        <v>44360</v>
      </c>
      <c r="N25044">
        <v>943135</v>
      </c>
      <c r="O25044" t="s">
        <v>22276</v>
      </c>
      <c r="P25044" t="s">
        <v>115</v>
      </c>
      <c r="Q25044" t="s">
        <v>42</v>
      </c>
      <c r="R25044" t="s">
        <v>60</v>
      </c>
      <c r="S25044">
        <v>75000</v>
      </c>
      <c r="T25044" t="s">
        <v>7842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34</v>
      </c>
      <c r="C25045" t="s">
        <v>25</v>
      </c>
      <c r="D25045" t="s">
        <v>62</v>
      </c>
      <c r="E25045" t="s">
        <v>22292</v>
      </c>
      <c r="F25045" t="s">
        <v>109</v>
      </c>
      <c r="G25045" t="s">
        <v>52</v>
      </c>
      <c r="H25045" s="1">
        <v>44541</v>
      </c>
      <c r="I25045" s="1">
        <v>44271</v>
      </c>
      <c r="J25045" s="1">
        <v>44240</v>
      </c>
      <c r="K25045" s="1" t="str">
        <f>IF(OR(financial_loan[[#This Row],[loan_status]]="Fully Paid",financial_loan[[#This Row],[loan_status]]="Current"),"Good Loan","Bad Lone")</f>
        <v>Good Loan</v>
      </c>
      <c r="L25045" t="s">
        <v>40</v>
      </c>
      <c r="M25045" s="1">
        <v>44268</v>
      </c>
      <c r="N25045">
        <v>1295416</v>
      </c>
      <c r="O25045" t="s">
        <v>22276</v>
      </c>
      <c r="P25045" t="s">
        <v>145</v>
      </c>
      <c r="Q25045" t="s">
        <v>33</v>
      </c>
      <c r="R25045" t="s">
        <v>60</v>
      </c>
      <c r="S25045">
        <v>110000</v>
      </c>
      <c r="T25045" t="s">
        <v>4545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74</v>
      </c>
      <c r="C25046" t="s">
        <v>25</v>
      </c>
      <c r="D25046" t="s">
        <v>113</v>
      </c>
      <c r="E25046" t="s">
        <v>22293</v>
      </c>
      <c r="F25046" t="s">
        <v>51</v>
      </c>
      <c r="G25046" t="s">
        <v>29</v>
      </c>
      <c r="H25046" s="1">
        <v>44541</v>
      </c>
      <c r="I25046" s="1">
        <v>44452</v>
      </c>
      <c r="J25046" s="1">
        <v>44268</v>
      </c>
      <c r="K25046" s="1" t="str">
        <f>IF(OR(financial_loan[[#This Row],[loan_status]]="Fully Paid",financial_loan[[#This Row],[loan_status]]="Current"),"Good Loan","Bad Lone")</f>
        <v>Bad Lone</v>
      </c>
      <c r="L25046" t="s">
        <v>30</v>
      </c>
      <c r="M25046" s="1">
        <v>44299</v>
      </c>
      <c r="N25046">
        <v>1295405</v>
      </c>
      <c r="O25046" t="s">
        <v>22276</v>
      </c>
      <c r="P25046" t="s">
        <v>80</v>
      </c>
      <c r="Q25046" t="s">
        <v>42</v>
      </c>
      <c r="R25046" t="s">
        <v>47</v>
      </c>
      <c r="S25046">
        <v>30000</v>
      </c>
      <c r="T25046" t="s">
        <v>1051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98</v>
      </c>
      <c r="E25047" t="s">
        <v>22294</v>
      </c>
      <c r="F25047" t="s">
        <v>58</v>
      </c>
      <c r="G25047" t="s">
        <v>52</v>
      </c>
      <c r="H25047" s="1">
        <v>44541</v>
      </c>
      <c r="I25047" s="1">
        <v>44300</v>
      </c>
      <c r="J25047" s="1">
        <v>44300</v>
      </c>
      <c r="K25047" s="1" t="str">
        <f>IF(OR(financial_loan[[#This Row],[loan_status]]="Fully Paid",financial_loan[[#This Row],[loan_status]]="Current"),"Good Loan","Bad Lone")</f>
        <v>Good Loan</v>
      </c>
      <c r="L25047" t="s">
        <v>40</v>
      </c>
      <c r="M25047" s="1">
        <v>44330</v>
      </c>
      <c r="N25047">
        <v>1293535</v>
      </c>
      <c r="O25047" t="s">
        <v>22276</v>
      </c>
      <c r="P25047" t="s">
        <v>115</v>
      </c>
      <c r="Q25047" t="s">
        <v>42</v>
      </c>
      <c r="R25047" t="s">
        <v>34</v>
      </c>
      <c r="S25047">
        <v>39396</v>
      </c>
      <c r="T25047" t="s">
        <v>3237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5</v>
      </c>
      <c r="C25048" t="s">
        <v>25</v>
      </c>
      <c r="D25048" t="s">
        <v>44</v>
      </c>
      <c r="E25048" t="s">
        <v>22295</v>
      </c>
      <c r="F25048" t="s">
        <v>58</v>
      </c>
      <c r="G25048" t="s">
        <v>52</v>
      </c>
      <c r="H25048" s="1">
        <v>44541</v>
      </c>
      <c r="I25048" s="1">
        <v>44453</v>
      </c>
      <c r="J25048" s="1">
        <v>44481</v>
      </c>
      <c r="K25048" s="1" t="str">
        <f>IF(OR(financial_loan[[#This Row],[loan_status]]="Fully Paid",financial_loan[[#This Row],[loan_status]]="Current"),"Good Loan","Bad Lone")</f>
        <v>Bad Lone</v>
      </c>
      <c r="L25048" t="s">
        <v>30</v>
      </c>
      <c r="M25048" s="1">
        <v>44512</v>
      </c>
      <c r="N25048">
        <v>1294478</v>
      </c>
      <c r="O25048" t="s">
        <v>22276</v>
      </c>
      <c r="P25048" t="s">
        <v>72</v>
      </c>
      <c r="Q25048" t="s">
        <v>42</v>
      </c>
      <c r="R25048" t="s">
        <v>60</v>
      </c>
      <c r="S25048">
        <v>118000</v>
      </c>
      <c r="T25048" t="s">
        <v>5029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74</v>
      </c>
      <c r="C25049" t="s">
        <v>25</v>
      </c>
      <c r="D25049" t="s">
        <v>113</v>
      </c>
      <c r="E25049" t="s">
        <v>108</v>
      </c>
      <c r="F25049" t="s">
        <v>28</v>
      </c>
      <c r="G25049" t="s">
        <v>52</v>
      </c>
      <c r="H25049" s="1">
        <v>44541</v>
      </c>
      <c r="I25049" s="1">
        <v>44271</v>
      </c>
      <c r="J25049" s="1">
        <v>44544</v>
      </c>
      <c r="K25049" s="1" t="str">
        <f>IF(OR(financial_loan[[#This Row],[loan_status]]="Fully Paid",financial_loan[[#This Row],[loan_status]]="Current"),"Good Loan","Bad Lone")</f>
        <v>Good Loan</v>
      </c>
      <c r="L25049" t="s">
        <v>40</v>
      </c>
      <c r="M25049" s="1">
        <v>44575</v>
      </c>
      <c r="N25049">
        <v>1282333</v>
      </c>
      <c r="O25049" t="s">
        <v>22276</v>
      </c>
      <c r="P25049" t="s">
        <v>67</v>
      </c>
      <c r="Q25049" t="s">
        <v>42</v>
      </c>
      <c r="R25049" t="s">
        <v>60</v>
      </c>
      <c r="S25049">
        <v>156000</v>
      </c>
      <c r="T25049" t="s">
        <v>8299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9</v>
      </c>
      <c r="C25050" t="s">
        <v>25</v>
      </c>
      <c r="D25050" t="s">
        <v>143</v>
      </c>
      <c r="E25050" t="s">
        <v>108</v>
      </c>
      <c r="F25050" t="s">
        <v>109</v>
      </c>
      <c r="G25050" t="s">
        <v>52</v>
      </c>
      <c r="H25050" s="1">
        <v>44541</v>
      </c>
      <c r="I25050" s="1">
        <v>44389</v>
      </c>
      <c r="J25050" s="1">
        <v>44239</v>
      </c>
      <c r="K25050" s="1" t="str">
        <f>IF(OR(financial_loan[[#This Row],[loan_status]]="Fully Paid",financial_loan[[#This Row],[loan_status]]="Current"),"Good Loan","Bad Lone")</f>
        <v>Bad Lone</v>
      </c>
      <c r="L25050" t="s">
        <v>30</v>
      </c>
      <c r="M25050" s="1">
        <v>44267</v>
      </c>
      <c r="N25050">
        <v>1290455</v>
      </c>
      <c r="O25050" t="s">
        <v>22276</v>
      </c>
      <c r="P25050" t="s">
        <v>624</v>
      </c>
      <c r="Q25050" t="s">
        <v>42</v>
      </c>
      <c r="R25050" t="s">
        <v>34</v>
      </c>
      <c r="S25050">
        <v>58600</v>
      </c>
      <c r="T25050" t="s">
        <v>377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222</v>
      </c>
      <c r="C25051" t="s">
        <v>25</v>
      </c>
      <c r="D25051" t="s">
        <v>56</v>
      </c>
      <c r="E25051" t="s">
        <v>1283</v>
      </c>
      <c r="F25051" t="s">
        <v>28</v>
      </c>
      <c r="G25051" t="s">
        <v>52</v>
      </c>
      <c r="H25051" s="1">
        <v>44541</v>
      </c>
      <c r="I25051" s="1">
        <v>44271</v>
      </c>
      <c r="J25051" s="1">
        <v>44452</v>
      </c>
      <c r="K25051" s="1" t="str">
        <f>IF(OR(financial_loan[[#This Row],[loan_status]]="Fully Paid",financial_loan[[#This Row],[loan_status]]="Current"),"Good Loan","Bad Lone")</f>
        <v>Good Loan</v>
      </c>
      <c r="L25051" t="s">
        <v>40</v>
      </c>
      <c r="M25051" s="1">
        <v>44482</v>
      </c>
      <c r="N25051">
        <v>1282481</v>
      </c>
      <c r="O25051" t="s">
        <v>22276</v>
      </c>
      <c r="P25051" t="s">
        <v>67</v>
      </c>
      <c r="Q25051" t="s">
        <v>42</v>
      </c>
      <c r="R25051" t="s">
        <v>34</v>
      </c>
      <c r="S25051">
        <v>115000</v>
      </c>
      <c r="T25051" t="s">
        <v>7352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9</v>
      </c>
      <c r="C25052" t="s">
        <v>25</v>
      </c>
      <c r="D25052" t="s">
        <v>56</v>
      </c>
      <c r="E25052" t="s">
        <v>2432</v>
      </c>
      <c r="F25052" t="s">
        <v>51</v>
      </c>
      <c r="G25052" t="s">
        <v>52</v>
      </c>
      <c r="H25052" s="1">
        <v>44541</v>
      </c>
      <c r="I25052" s="1">
        <v>44332</v>
      </c>
      <c r="J25052" s="1">
        <v>44332</v>
      </c>
      <c r="K25052" s="1" t="str">
        <f>IF(OR(financial_loan[[#This Row],[loan_status]]="Fully Paid",financial_loan[[#This Row],[loan_status]]="Current"),"Good Loan","Bad Lone")</f>
        <v>Good Loan</v>
      </c>
      <c r="L25052" t="s">
        <v>2559</v>
      </c>
      <c r="M25052" s="1">
        <v>44363</v>
      </c>
      <c r="N25052">
        <v>1285805</v>
      </c>
      <c r="O25052" t="s">
        <v>22276</v>
      </c>
      <c r="P25052" t="s">
        <v>88</v>
      </c>
      <c r="Q25052" t="s">
        <v>33</v>
      </c>
      <c r="R25052" t="s">
        <v>34</v>
      </c>
      <c r="S25052">
        <v>133224</v>
      </c>
      <c r="T25052" t="s">
        <v>4665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102</v>
      </c>
      <c r="C25053" t="s">
        <v>25</v>
      </c>
      <c r="D25053" t="s">
        <v>171</v>
      </c>
      <c r="E25053" t="s">
        <v>22296</v>
      </c>
      <c r="F25053" t="s">
        <v>58</v>
      </c>
      <c r="G25053" t="s">
        <v>52</v>
      </c>
      <c r="H25053" s="1">
        <v>44541</v>
      </c>
      <c r="I25053" s="1">
        <v>44332</v>
      </c>
      <c r="J25053" s="1">
        <v>44332</v>
      </c>
      <c r="K25053" s="1" t="str">
        <f>IF(OR(financial_loan[[#This Row],[loan_status]]="Fully Paid",financial_loan[[#This Row],[loan_status]]="Current"),"Good Loan","Bad Lone")</f>
        <v>Good Loan</v>
      </c>
      <c r="L25053" t="s">
        <v>2559</v>
      </c>
      <c r="M25053" s="1">
        <v>44363</v>
      </c>
      <c r="N25053">
        <v>1290934</v>
      </c>
      <c r="O25053" t="s">
        <v>22276</v>
      </c>
      <c r="P25053" t="s">
        <v>72</v>
      </c>
      <c r="Q25053" t="s">
        <v>33</v>
      </c>
      <c r="R25053" t="s">
        <v>60</v>
      </c>
      <c r="S25053">
        <v>90000</v>
      </c>
      <c r="T25053" t="s">
        <v>5859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4</v>
      </c>
      <c r="E25054" t="s">
        <v>22297</v>
      </c>
      <c r="F25054" t="s">
        <v>39</v>
      </c>
      <c r="G25054" t="s">
        <v>52</v>
      </c>
      <c r="H25054" s="1">
        <v>44541</v>
      </c>
      <c r="I25054" s="1">
        <v>44332</v>
      </c>
      <c r="J25054" s="1">
        <v>44332</v>
      </c>
      <c r="K25054" s="1" t="str">
        <f>IF(OR(financial_loan[[#This Row],[loan_status]]="Fully Paid",financial_loan[[#This Row],[loan_status]]="Current"),"Good Loan","Bad Lone")</f>
        <v>Good Loan</v>
      </c>
      <c r="L25054" t="s">
        <v>2559</v>
      </c>
      <c r="M25054" s="1">
        <v>44363</v>
      </c>
      <c r="N25054">
        <v>1290751</v>
      </c>
      <c r="O25054" t="s">
        <v>22276</v>
      </c>
      <c r="P25054" t="s">
        <v>2015</v>
      </c>
      <c r="Q25054" t="s">
        <v>33</v>
      </c>
      <c r="R25054" t="s">
        <v>60</v>
      </c>
      <c r="S25054">
        <v>69000</v>
      </c>
      <c r="T25054" t="s">
        <v>2431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9</v>
      </c>
      <c r="C25055" t="s">
        <v>25</v>
      </c>
      <c r="D25055" t="s">
        <v>37</v>
      </c>
      <c r="E25055" t="s">
        <v>22298</v>
      </c>
      <c r="F25055" t="s">
        <v>109</v>
      </c>
      <c r="G25055" t="s">
        <v>52</v>
      </c>
      <c r="H25055" s="1">
        <v>44541</v>
      </c>
      <c r="I25055" s="1">
        <v>44332</v>
      </c>
      <c r="J25055" s="1">
        <v>44270</v>
      </c>
      <c r="K25055" s="1" t="str">
        <f>IF(OR(financial_loan[[#This Row],[loan_status]]="Fully Paid",financial_loan[[#This Row],[loan_status]]="Current"),"Good Loan","Bad Lone")</f>
        <v>Bad Lone</v>
      </c>
      <c r="L25055" t="s">
        <v>30</v>
      </c>
      <c r="M25055" s="1">
        <v>44301</v>
      </c>
      <c r="N25055">
        <v>1289888</v>
      </c>
      <c r="O25055" t="s">
        <v>22276</v>
      </c>
      <c r="P25055" t="s">
        <v>624</v>
      </c>
      <c r="Q25055" t="s">
        <v>33</v>
      </c>
      <c r="R25055" t="s">
        <v>60</v>
      </c>
      <c r="S25055">
        <v>55000</v>
      </c>
      <c r="T25055" t="s">
        <v>7425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9</v>
      </c>
      <c r="C25056" t="s">
        <v>25</v>
      </c>
      <c r="D25056" t="s">
        <v>62</v>
      </c>
      <c r="E25056" t="s">
        <v>22299</v>
      </c>
      <c r="F25056" t="s">
        <v>58</v>
      </c>
      <c r="G25056" t="s">
        <v>52</v>
      </c>
      <c r="H25056" s="1">
        <v>44541</v>
      </c>
      <c r="I25056" s="1">
        <v>44302</v>
      </c>
      <c r="J25056" s="1">
        <v>44544</v>
      </c>
      <c r="K25056" s="1" t="str">
        <f>IF(OR(financial_loan[[#This Row],[loan_status]]="Fully Paid",financial_loan[[#This Row],[loan_status]]="Current"),"Good Loan","Bad Lone")</f>
        <v>Good Loan</v>
      </c>
      <c r="L25056" t="s">
        <v>40</v>
      </c>
      <c r="M25056" s="1">
        <v>44575</v>
      </c>
      <c r="N25056">
        <v>1289819</v>
      </c>
      <c r="O25056" t="s">
        <v>22276</v>
      </c>
      <c r="P25056" t="s">
        <v>76</v>
      </c>
      <c r="Q25056" t="s">
        <v>42</v>
      </c>
      <c r="R25056" t="s">
        <v>60</v>
      </c>
      <c r="S25056">
        <v>75000</v>
      </c>
      <c r="T25056" t="s">
        <v>148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6</v>
      </c>
      <c r="E25057" t="s">
        <v>22300</v>
      </c>
      <c r="F25057" t="s">
        <v>28</v>
      </c>
      <c r="G25057" t="s">
        <v>52</v>
      </c>
      <c r="H25057" s="1">
        <v>44541</v>
      </c>
      <c r="I25057" s="1">
        <v>44332</v>
      </c>
      <c r="J25057" s="1">
        <v>44544</v>
      </c>
      <c r="K25057" s="1" t="str">
        <f>IF(OR(financial_loan[[#This Row],[loan_status]]="Fully Paid",financial_loan[[#This Row],[loan_status]]="Current"),"Good Loan","Bad Lone")</f>
        <v>Good Loan</v>
      </c>
      <c r="L25057" t="s">
        <v>40</v>
      </c>
      <c r="M25057" s="1">
        <v>44575</v>
      </c>
      <c r="N25057">
        <v>1289869</v>
      </c>
      <c r="O25057" t="s">
        <v>22276</v>
      </c>
      <c r="P25057" t="s">
        <v>46</v>
      </c>
      <c r="Q25057" t="s">
        <v>42</v>
      </c>
      <c r="R25057" t="s">
        <v>34</v>
      </c>
      <c r="S25057">
        <v>60000</v>
      </c>
      <c r="T25057" t="s">
        <v>900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9</v>
      </c>
      <c r="C25058" t="s">
        <v>25</v>
      </c>
      <c r="D25058" t="s">
        <v>90</v>
      </c>
      <c r="E25058" t="s">
        <v>22301</v>
      </c>
      <c r="F25058" t="s">
        <v>28</v>
      </c>
      <c r="G25058" t="s">
        <v>52</v>
      </c>
      <c r="H25058" s="1">
        <v>44541</v>
      </c>
      <c r="I25058" s="1">
        <v>44543</v>
      </c>
      <c r="J25058" s="1">
        <v>44390</v>
      </c>
      <c r="K25058" s="1" t="str">
        <f>IF(OR(financial_loan[[#This Row],[loan_status]]="Fully Paid",financial_loan[[#This Row],[loan_status]]="Current"),"Good Loan","Bad Lone")</f>
        <v>Bad Lone</v>
      </c>
      <c r="L25058" t="s">
        <v>30</v>
      </c>
      <c r="M25058" s="1">
        <v>44421</v>
      </c>
      <c r="N25058">
        <v>1289756</v>
      </c>
      <c r="O25058" t="s">
        <v>22276</v>
      </c>
      <c r="P25058" t="s">
        <v>67</v>
      </c>
      <c r="Q25058" t="s">
        <v>42</v>
      </c>
      <c r="R25058" t="s">
        <v>47</v>
      </c>
      <c r="S25058">
        <v>61400</v>
      </c>
      <c r="T25058" t="s">
        <v>1284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60</v>
      </c>
      <c r="C25059" t="s">
        <v>25</v>
      </c>
      <c r="D25059" t="s">
        <v>113</v>
      </c>
      <c r="E25059" t="s">
        <v>22302</v>
      </c>
      <c r="F25059" t="s">
        <v>51</v>
      </c>
      <c r="G25059" t="s">
        <v>29</v>
      </c>
      <c r="H25059" s="1">
        <v>44541</v>
      </c>
      <c r="I25059" s="1">
        <v>44241</v>
      </c>
      <c r="J25059" s="1">
        <v>44241</v>
      </c>
      <c r="K25059" s="1" t="str">
        <f>IF(OR(financial_loan[[#This Row],[loan_status]]="Fully Paid",financial_loan[[#This Row],[loan_status]]="Current"),"Good Loan","Bad Lone")</f>
        <v>Good Loan</v>
      </c>
      <c r="L25059" t="s">
        <v>40</v>
      </c>
      <c r="M25059" s="1">
        <v>44269</v>
      </c>
      <c r="N25059">
        <v>1289295</v>
      </c>
      <c r="O25059" t="s">
        <v>22276</v>
      </c>
      <c r="P25059" t="s">
        <v>100</v>
      </c>
      <c r="Q25059" t="s">
        <v>42</v>
      </c>
      <c r="R25059" t="s">
        <v>47</v>
      </c>
      <c r="S25059">
        <v>70000</v>
      </c>
      <c r="T25059" t="s">
        <v>1538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77</v>
      </c>
      <c r="C25060" t="s">
        <v>25</v>
      </c>
      <c r="D25060" t="s">
        <v>62</v>
      </c>
      <c r="E25060" t="s">
        <v>22303</v>
      </c>
      <c r="F25060" t="s">
        <v>28</v>
      </c>
      <c r="G25060" t="s">
        <v>71</v>
      </c>
      <c r="H25060" s="1">
        <v>44541</v>
      </c>
      <c r="I25060" s="1">
        <v>44392</v>
      </c>
      <c r="J25060" s="1">
        <v>44211</v>
      </c>
      <c r="K25060" s="1" t="str">
        <f>IF(OR(financial_loan[[#This Row],[loan_status]]="Fully Paid",financial_loan[[#This Row],[loan_status]]="Current"),"Good Loan","Bad Lone")</f>
        <v>Good Loan</v>
      </c>
      <c r="L25060" t="s">
        <v>40</v>
      </c>
      <c r="M25060" s="1">
        <v>44242</v>
      </c>
      <c r="N25060">
        <v>1289394</v>
      </c>
      <c r="O25060" t="s">
        <v>22276</v>
      </c>
      <c r="P25060" t="s">
        <v>32</v>
      </c>
      <c r="Q25060" t="s">
        <v>42</v>
      </c>
      <c r="R25060" t="s">
        <v>47</v>
      </c>
      <c r="S25060">
        <v>80004</v>
      </c>
      <c r="T25060" t="s">
        <v>3937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214</v>
      </c>
      <c r="C25061" t="s">
        <v>25</v>
      </c>
      <c r="D25061" t="s">
        <v>44</v>
      </c>
      <c r="E25061" t="s">
        <v>22304</v>
      </c>
      <c r="F25061" t="s">
        <v>58</v>
      </c>
      <c r="G25061" t="s">
        <v>52</v>
      </c>
      <c r="H25061" s="1">
        <v>44384</v>
      </c>
      <c r="I25061" s="1">
        <v>44357</v>
      </c>
      <c r="J25061" s="1">
        <v>44387</v>
      </c>
      <c r="K25061" s="1" t="str">
        <f>IF(OR(financial_loan[[#This Row],[loan_status]]="Fully Paid",financial_loan[[#This Row],[loan_status]]="Current"),"Good Loan","Bad Lone")</f>
        <v>Good Loan</v>
      </c>
      <c r="L25061" t="s">
        <v>40</v>
      </c>
      <c r="M25061" s="1">
        <v>44418</v>
      </c>
      <c r="N25061">
        <v>92174</v>
      </c>
      <c r="O25061" t="s">
        <v>22276</v>
      </c>
      <c r="P25061" t="s">
        <v>72</v>
      </c>
      <c r="Q25061" t="s">
        <v>42</v>
      </c>
      <c r="R25061" t="s">
        <v>47</v>
      </c>
      <c r="S25061">
        <v>110000</v>
      </c>
      <c r="T25061" t="s">
        <v>4346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71</v>
      </c>
      <c r="E25062" t="s">
        <v>3940</v>
      </c>
      <c r="F25062" t="s">
        <v>58</v>
      </c>
      <c r="G25062" t="s">
        <v>52</v>
      </c>
      <c r="H25062" s="1">
        <v>44384</v>
      </c>
      <c r="I25062" s="1">
        <v>44354</v>
      </c>
      <c r="J25062" s="1">
        <v>44204</v>
      </c>
      <c r="K25062" s="1" t="str">
        <f>IF(OR(financial_loan[[#This Row],[loan_status]]="Fully Paid",financial_loan[[#This Row],[loan_status]]="Current"),"Good Loan","Bad Lone")</f>
        <v>Good Loan</v>
      </c>
      <c r="L25062" t="s">
        <v>40</v>
      </c>
      <c r="M25062" s="1">
        <v>44235</v>
      </c>
      <c r="N25062">
        <v>90962</v>
      </c>
      <c r="O25062" t="s">
        <v>22276</v>
      </c>
      <c r="P25062" t="s">
        <v>115</v>
      </c>
      <c r="Q25062" t="s">
        <v>42</v>
      </c>
      <c r="R25062" t="s">
        <v>47</v>
      </c>
      <c r="S25062">
        <v>150000</v>
      </c>
      <c r="T25062" t="s">
        <v>167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112</v>
      </c>
      <c r="C25063" t="s">
        <v>25</v>
      </c>
      <c r="D25063" t="s">
        <v>26</v>
      </c>
      <c r="E25063" t="s">
        <v>108</v>
      </c>
      <c r="F25063" t="s">
        <v>58</v>
      </c>
      <c r="G25063" t="s">
        <v>52</v>
      </c>
      <c r="H25063" s="1">
        <v>44384</v>
      </c>
      <c r="I25063" s="1">
        <v>44354</v>
      </c>
      <c r="J25063" s="1">
        <v>44387</v>
      </c>
      <c r="K25063" s="1" t="str">
        <f>IF(OR(financial_loan[[#This Row],[loan_status]]="Fully Paid",financial_loan[[#This Row],[loan_status]]="Current"),"Good Loan","Bad Lone")</f>
        <v>Good Loan</v>
      </c>
      <c r="L25063" t="s">
        <v>40</v>
      </c>
      <c r="M25063" s="1">
        <v>44418</v>
      </c>
      <c r="N25063">
        <v>92671</v>
      </c>
      <c r="O25063" t="s">
        <v>22276</v>
      </c>
      <c r="P25063" t="s">
        <v>72</v>
      </c>
      <c r="Q25063" t="s">
        <v>42</v>
      </c>
      <c r="R25063" t="s">
        <v>47</v>
      </c>
      <c r="S25063">
        <v>180000</v>
      </c>
      <c r="T25063" t="s">
        <v>5085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68</v>
      </c>
      <c r="C25064" t="s">
        <v>25</v>
      </c>
      <c r="D25064" t="s">
        <v>98</v>
      </c>
      <c r="E25064" t="s">
        <v>22305</v>
      </c>
      <c r="F25064" t="s">
        <v>58</v>
      </c>
      <c r="G25064" t="s">
        <v>52</v>
      </c>
      <c r="H25064" s="1">
        <v>44415</v>
      </c>
      <c r="I25064" s="1">
        <v>44354</v>
      </c>
      <c r="J25064" s="1">
        <v>44263</v>
      </c>
      <c r="K25064" s="1" t="str">
        <f>IF(OR(financial_loan[[#This Row],[loan_status]]="Fully Paid",financial_loan[[#This Row],[loan_status]]="Current"),"Good Loan","Bad Lone")</f>
        <v>Good Loan</v>
      </c>
      <c r="L25064" t="s">
        <v>40</v>
      </c>
      <c r="M25064" s="1">
        <v>44294</v>
      </c>
      <c r="N25064">
        <v>94256</v>
      </c>
      <c r="O25064" t="s">
        <v>22276</v>
      </c>
      <c r="P25064" t="s">
        <v>72</v>
      </c>
      <c r="Q25064" t="s">
        <v>42</v>
      </c>
      <c r="R25064" t="s">
        <v>47</v>
      </c>
      <c r="S25064">
        <v>150000</v>
      </c>
      <c r="T25064" t="s">
        <v>1853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112</v>
      </c>
      <c r="C25065" t="s">
        <v>25</v>
      </c>
      <c r="D25065" t="s">
        <v>143</v>
      </c>
      <c r="E25065" t="s">
        <v>22306</v>
      </c>
      <c r="F25065" t="s">
        <v>51</v>
      </c>
      <c r="G25065" t="s">
        <v>52</v>
      </c>
      <c r="H25065" s="1">
        <v>44384</v>
      </c>
      <c r="I25065" s="1">
        <v>44354</v>
      </c>
      <c r="J25065" s="1">
        <v>44387</v>
      </c>
      <c r="K25065" s="1" t="str">
        <f>IF(OR(financial_loan[[#This Row],[loan_status]]="Fully Paid",financial_loan[[#This Row],[loan_status]]="Current"),"Good Loan","Bad Lone")</f>
        <v>Good Loan</v>
      </c>
      <c r="L25065" t="s">
        <v>40</v>
      </c>
      <c r="M25065" s="1">
        <v>44418</v>
      </c>
      <c r="N25065">
        <v>92661</v>
      </c>
      <c r="O25065" t="s">
        <v>22276</v>
      </c>
      <c r="P25065" t="s">
        <v>88</v>
      </c>
      <c r="Q25065" t="s">
        <v>42</v>
      </c>
      <c r="R25065" t="s">
        <v>47</v>
      </c>
      <c r="S25065">
        <v>180000</v>
      </c>
      <c r="T25065" t="s">
        <v>3415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102</v>
      </c>
      <c r="C25066" t="s">
        <v>25</v>
      </c>
      <c r="D25066" t="s">
        <v>143</v>
      </c>
      <c r="E25066" t="s">
        <v>4108</v>
      </c>
      <c r="F25066" t="s">
        <v>28</v>
      </c>
      <c r="G25066" t="s">
        <v>52</v>
      </c>
      <c r="H25066" s="1">
        <v>44384</v>
      </c>
      <c r="I25066" s="1">
        <v>44240</v>
      </c>
      <c r="J25066" s="1">
        <v>44387</v>
      </c>
      <c r="K25066" s="1" t="str">
        <f>IF(OR(financial_loan[[#This Row],[loan_status]]="Fully Paid",financial_loan[[#This Row],[loan_status]]="Current"),"Good Loan","Bad Lone")</f>
        <v>Good Loan</v>
      </c>
      <c r="L25066" t="s">
        <v>40</v>
      </c>
      <c r="M25066" s="1">
        <v>44418</v>
      </c>
      <c r="N25066">
        <v>73673</v>
      </c>
      <c r="O25066" t="s">
        <v>22276</v>
      </c>
      <c r="P25066" t="s">
        <v>225</v>
      </c>
      <c r="Q25066" t="s">
        <v>42</v>
      </c>
      <c r="R25066" t="s">
        <v>47</v>
      </c>
      <c r="S25066">
        <v>200000</v>
      </c>
      <c r="T25066" t="s">
        <v>167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8622</v>
      </c>
      <c r="C25067" t="s">
        <v>25</v>
      </c>
      <c r="D25067" t="s">
        <v>26</v>
      </c>
      <c r="E25067" t="s">
        <v>22307</v>
      </c>
      <c r="F25067" t="s">
        <v>51</v>
      </c>
      <c r="G25067" t="s">
        <v>52</v>
      </c>
      <c r="H25067" s="1">
        <v>44415</v>
      </c>
      <c r="I25067" s="1">
        <v>44332</v>
      </c>
      <c r="J25067" s="1">
        <v>44265</v>
      </c>
      <c r="K25067" s="1" t="str">
        <f>IF(OR(financial_loan[[#This Row],[loan_status]]="Fully Paid",financial_loan[[#This Row],[loan_status]]="Current"),"Good Loan","Bad Lone")</f>
        <v>Bad Lone</v>
      </c>
      <c r="L25067" t="s">
        <v>30</v>
      </c>
      <c r="M25067" s="1">
        <v>44296</v>
      </c>
      <c r="N25067">
        <v>117783</v>
      </c>
      <c r="O25067" t="s">
        <v>22276</v>
      </c>
      <c r="P25067" t="s">
        <v>85</v>
      </c>
      <c r="Q25067" t="s">
        <v>42</v>
      </c>
      <c r="R25067" t="s">
        <v>47</v>
      </c>
      <c r="S25067">
        <v>75000</v>
      </c>
      <c r="T25067" t="s">
        <v>6448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8622</v>
      </c>
      <c r="C25068" t="s">
        <v>25</v>
      </c>
      <c r="D25068" t="s">
        <v>26</v>
      </c>
      <c r="E25068" t="s">
        <v>22308</v>
      </c>
      <c r="F25068" t="s">
        <v>109</v>
      </c>
      <c r="G25068" t="s">
        <v>52</v>
      </c>
      <c r="H25068" s="1">
        <v>44415</v>
      </c>
      <c r="I25068" s="1">
        <v>44332</v>
      </c>
      <c r="J25068" s="1">
        <v>44265</v>
      </c>
      <c r="K25068" s="1" t="str">
        <f>IF(OR(financial_loan[[#This Row],[loan_status]]="Fully Paid",financial_loan[[#This Row],[loan_status]]="Current"),"Good Loan","Bad Lone")</f>
        <v>Bad Lone</v>
      </c>
      <c r="L25068" t="s">
        <v>30</v>
      </c>
      <c r="M25068" s="1">
        <v>44296</v>
      </c>
      <c r="N25068">
        <v>118026</v>
      </c>
      <c r="O25068" t="s">
        <v>22276</v>
      </c>
      <c r="P25068" t="s">
        <v>145</v>
      </c>
      <c r="Q25068" t="s">
        <v>42</v>
      </c>
      <c r="R25068" t="s">
        <v>47</v>
      </c>
      <c r="S25068">
        <v>32000</v>
      </c>
      <c r="T25068" t="s">
        <v>6448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112</v>
      </c>
      <c r="C25069" t="s">
        <v>25</v>
      </c>
      <c r="D25069" t="s">
        <v>98</v>
      </c>
      <c r="E25069" t="s">
        <v>22309</v>
      </c>
      <c r="F25069" t="s">
        <v>58</v>
      </c>
      <c r="G25069" t="s">
        <v>52</v>
      </c>
      <c r="H25069" s="1">
        <v>44415</v>
      </c>
      <c r="I25069" s="1">
        <v>44206</v>
      </c>
      <c r="J25069" s="1">
        <v>44206</v>
      </c>
      <c r="K25069" s="1" t="str">
        <f>IF(OR(financial_loan[[#This Row],[loan_status]]="Fully Paid",financial_loan[[#This Row],[loan_status]]="Current"),"Good Loan","Bad Lone")</f>
        <v>Good Loan</v>
      </c>
      <c r="L25069" t="s">
        <v>40</v>
      </c>
      <c r="M25069" s="1">
        <v>44237</v>
      </c>
      <c r="N25069">
        <v>117046</v>
      </c>
      <c r="O25069" t="s">
        <v>22276</v>
      </c>
      <c r="P25069" t="s">
        <v>126</v>
      </c>
      <c r="Q25069" t="s">
        <v>42</v>
      </c>
      <c r="R25069" t="s">
        <v>47</v>
      </c>
      <c r="S25069">
        <v>225000</v>
      </c>
      <c r="T25069" t="s">
        <v>127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102</v>
      </c>
      <c r="C25070" t="s">
        <v>25</v>
      </c>
      <c r="D25070" t="s">
        <v>98</v>
      </c>
      <c r="E25070" t="s">
        <v>22310</v>
      </c>
      <c r="F25070" t="s">
        <v>51</v>
      </c>
      <c r="G25070" t="s">
        <v>52</v>
      </c>
      <c r="H25070" s="1">
        <v>44235</v>
      </c>
      <c r="I25070" s="1">
        <v>44296</v>
      </c>
      <c r="J25070" s="1">
        <v>44509</v>
      </c>
      <c r="K25070" s="1" t="str">
        <f>IF(OR(financial_loan[[#This Row],[loan_status]]="Fully Paid",financial_loan[[#This Row],[loan_status]]="Current"),"Good Loan","Bad Lone")</f>
        <v>Bad Lone</v>
      </c>
      <c r="L25070" t="s">
        <v>30</v>
      </c>
      <c r="M25070" s="1">
        <v>44539</v>
      </c>
      <c r="N25070">
        <v>264254</v>
      </c>
      <c r="O25070" t="s">
        <v>22276</v>
      </c>
      <c r="P25070" t="s">
        <v>53</v>
      </c>
      <c r="Q25070" t="s">
        <v>42</v>
      </c>
      <c r="R25070" t="s">
        <v>47</v>
      </c>
      <c r="S25070">
        <v>26000</v>
      </c>
      <c r="T25070" t="s">
        <v>6581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102</v>
      </c>
      <c r="C25071" t="s">
        <v>25</v>
      </c>
      <c r="D25071" t="s">
        <v>26</v>
      </c>
      <c r="E25071" t="s">
        <v>22311</v>
      </c>
      <c r="F25071" t="s">
        <v>51</v>
      </c>
      <c r="G25071" t="s">
        <v>52</v>
      </c>
      <c r="H25071" s="1">
        <v>44507</v>
      </c>
      <c r="I25071" s="1">
        <v>44207</v>
      </c>
      <c r="J25071" s="1">
        <v>44386</v>
      </c>
      <c r="K25071" s="1" t="str">
        <f>IF(OR(financial_loan[[#This Row],[loan_status]]="Fully Paid",financial_loan[[#This Row],[loan_status]]="Current"),"Good Loan","Bad Lone")</f>
        <v>Bad Lone</v>
      </c>
      <c r="L25071" t="s">
        <v>30</v>
      </c>
      <c r="M25071" s="1">
        <v>44417</v>
      </c>
      <c r="N25071">
        <v>148467</v>
      </c>
      <c r="O25071" t="s">
        <v>22276</v>
      </c>
      <c r="P25071" t="s">
        <v>53</v>
      </c>
      <c r="Q25071" t="s">
        <v>42</v>
      </c>
      <c r="R25071" t="s">
        <v>47</v>
      </c>
      <c r="S25071">
        <v>275000</v>
      </c>
      <c r="T25071" t="s">
        <v>82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6</v>
      </c>
      <c r="E25072" t="s">
        <v>22312</v>
      </c>
      <c r="F25072" t="s">
        <v>28</v>
      </c>
      <c r="G25072" t="s">
        <v>52</v>
      </c>
      <c r="H25072" s="1">
        <v>44204</v>
      </c>
      <c r="I25072" s="1">
        <v>44332</v>
      </c>
      <c r="J25072" s="1">
        <v>44325</v>
      </c>
      <c r="K25072" s="1" t="str">
        <f>IF(OR(financial_loan[[#This Row],[loan_status]]="Fully Paid",financial_loan[[#This Row],[loan_status]]="Current"),"Good Loan","Bad Lone")</f>
        <v>Bad Lone</v>
      </c>
      <c r="L25072" t="s">
        <v>30</v>
      </c>
      <c r="M25072" s="1">
        <v>44356</v>
      </c>
      <c r="N25072">
        <v>202271</v>
      </c>
      <c r="O25072" t="s">
        <v>22276</v>
      </c>
      <c r="P25072" t="s">
        <v>225</v>
      </c>
      <c r="Q25072" t="s">
        <v>42</v>
      </c>
      <c r="R25072" t="s">
        <v>47</v>
      </c>
      <c r="S25072">
        <v>61200</v>
      </c>
      <c r="T25072" t="s">
        <v>273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5</v>
      </c>
      <c r="C25073" t="s">
        <v>25</v>
      </c>
      <c r="D25073" t="s">
        <v>56</v>
      </c>
      <c r="E25073" t="s">
        <v>22313</v>
      </c>
      <c r="F25073" t="s">
        <v>28</v>
      </c>
      <c r="G25073" t="s">
        <v>52</v>
      </c>
      <c r="H25073" s="1">
        <v>44235</v>
      </c>
      <c r="I25073" s="1">
        <v>44205</v>
      </c>
      <c r="J25073" s="1">
        <v>44538</v>
      </c>
      <c r="K25073" s="1" t="str">
        <f>IF(OR(financial_loan[[#This Row],[loan_status]]="Fully Paid",financial_loan[[#This Row],[loan_status]]="Current"),"Good Loan","Bad Lone")</f>
        <v>Bad Lone</v>
      </c>
      <c r="L25073" t="s">
        <v>30</v>
      </c>
      <c r="M25073" s="1">
        <v>44569</v>
      </c>
      <c r="N25073">
        <v>240996</v>
      </c>
      <c r="O25073" t="s">
        <v>22276</v>
      </c>
      <c r="P25073" t="s">
        <v>64</v>
      </c>
      <c r="Q25073" t="s">
        <v>42</v>
      </c>
      <c r="R25073" t="s">
        <v>47</v>
      </c>
      <c r="S25073">
        <v>92400</v>
      </c>
      <c r="T25073" t="s">
        <v>2450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102</v>
      </c>
      <c r="C25074" t="s">
        <v>25</v>
      </c>
      <c r="D25074" t="s">
        <v>98</v>
      </c>
      <c r="E25074" t="s">
        <v>22314</v>
      </c>
      <c r="F25074" t="s">
        <v>39</v>
      </c>
      <c r="G25074" t="s">
        <v>71</v>
      </c>
      <c r="H25074" s="1">
        <v>44537</v>
      </c>
      <c r="I25074" s="1">
        <v>44392</v>
      </c>
      <c r="J25074" s="1">
        <v>44386</v>
      </c>
      <c r="K25074" s="1" t="str">
        <f>IF(OR(financial_loan[[#This Row],[loan_status]]="Fully Paid",financial_loan[[#This Row],[loan_status]]="Current"),"Good Loan","Bad Lone")</f>
        <v>Bad Lone</v>
      </c>
      <c r="L25074" t="s">
        <v>30</v>
      </c>
      <c r="M25074" s="1">
        <v>44417</v>
      </c>
      <c r="N25074">
        <v>185669</v>
      </c>
      <c r="O25074" t="s">
        <v>22276</v>
      </c>
      <c r="P25074" t="s">
        <v>1069</v>
      </c>
      <c r="Q25074" t="s">
        <v>42</v>
      </c>
      <c r="R25074" t="s">
        <v>47</v>
      </c>
      <c r="S25074">
        <v>135000</v>
      </c>
      <c r="T25074" t="s">
        <v>14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77</v>
      </c>
      <c r="C25075" t="s">
        <v>25</v>
      </c>
      <c r="D25075" t="s">
        <v>143</v>
      </c>
      <c r="E25075" t="s">
        <v>22315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s="1" t="str">
        <f>IF(OR(financial_loan[[#This Row],[loan_status]]="Fully Paid",financial_loan[[#This Row],[loan_status]]="Current"),"Good Loan","Bad Lone")</f>
        <v>Bad Lone</v>
      </c>
      <c r="L25075" t="s">
        <v>30</v>
      </c>
      <c r="M25075" s="1">
        <v>44238</v>
      </c>
      <c r="N25075">
        <v>253183</v>
      </c>
      <c r="O25075" t="s">
        <v>22276</v>
      </c>
      <c r="P25075" t="s">
        <v>64</v>
      </c>
      <c r="Q25075" t="s">
        <v>42</v>
      </c>
      <c r="R25075" t="s">
        <v>47</v>
      </c>
      <c r="S25075">
        <v>36000</v>
      </c>
      <c r="T25075" t="s">
        <v>9270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74</v>
      </c>
      <c r="C25076" t="s">
        <v>25</v>
      </c>
      <c r="D25076" t="s">
        <v>90</v>
      </c>
      <c r="E25076" t="s">
        <v>22316</v>
      </c>
      <c r="F25076" t="s">
        <v>39</v>
      </c>
      <c r="G25076" t="s">
        <v>29</v>
      </c>
      <c r="H25076" s="1">
        <v>44204</v>
      </c>
      <c r="I25076" s="1">
        <v>44332</v>
      </c>
      <c r="J25076" s="1">
        <v>44477</v>
      </c>
      <c r="K25076" s="1" t="str">
        <f>IF(OR(financial_loan[[#This Row],[loan_status]]="Fully Paid",financial_loan[[#This Row],[loan_status]]="Current"),"Good Loan","Bad Lone")</f>
        <v>Bad Lone</v>
      </c>
      <c r="L25076" t="s">
        <v>30</v>
      </c>
      <c r="M25076" s="1">
        <v>44508</v>
      </c>
      <c r="N25076">
        <v>190819</v>
      </c>
      <c r="O25076" t="s">
        <v>22276</v>
      </c>
      <c r="P25076" t="s">
        <v>1533</v>
      </c>
      <c r="Q25076" t="s">
        <v>42</v>
      </c>
      <c r="R25076" t="s">
        <v>47</v>
      </c>
      <c r="S25076">
        <v>75000</v>
      </c>
      <c r="T25076" t="s">
        <v>2421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239</v>
      </c>
      <c r="C25077" t="s">
        <v>25</v>
      </c>
      <c r="D25077" t="s">
        <v>56</v>
      </c>
      <c r="E25077" t="s">
        <v>20926</v>
      </c>
      <c r="F25077" t="s">
        <v>58</v>
      </c>
      <c r="G25077" t="s">
        <v>52</v>
      </c>
      <c r="H25077" s="1">
        <v>44358</v>
      </c>
      <c r="I25077" s="1">
        <v>44332</v>
      </c>
      <c r="J25077" s="1">
        <v>44389</v>
      </c>
      <c r="K25077" s="1" t="str">
        <f>IF(OR(financial_loan[[#This Row],[loan_status]]="Fully Paid",financial_loan[[#This Row],[loan_status]]="Current"),"Good Loan","Bad Lone")</f>
        <v>Bad Lone</v>
      </c>
      <c r="L25077" t="s">
        <v>30</v>
      </c>
      <c r="M25077" s="1">
        <v>44420</v>
      </c>
      <c r="N25077">
        <v>979374</v>
      </c>
      <c r="O25077" t="s">
        <v>22276</v>
      </c>
      <c r="P25077" t="s">
        <v>59</v>
      </c>
      <c r="Q25077" t="s">
        <v>42</v>
      </c>
      <c r="R25077" t="s">
        <v>47</v>
      </c>
      <c r="S25077">
        <v>75000</v>
      </c>
      <c r="T25077" t="s">
        <v>6605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9</v>
      </c>
      <c r="C25078" t="s">
        <v>25</v>
      </c>
      <c r="D25078" t="s">
        <v>90</v>
      </c>
      <c r="E25078" t="s">
        <v>22317</v>
      </c>
      <c r="F25078" t="s">
        <v>58</v>
      </c>
      <c r="G25078" t="s">
        <v>52</v>
      </c>
      <c r="H25078" s="1">
        <v>44358</v>
      </c>
      <c r="I25078" s="1">
        <v>44210</v>
      </c>
      <c r="J25078" s="1">
        <v>44452</v>
      </c>
      <c r="K25078" s="1" t="str">
        <f>IF(OR(financial_loan[[#This Row],[loan_status]]="Fully Paid",financial_loan[[#This Row],[loan_status]]="Current"),"Good Loan","Bad Lone")</f>
        <v>Bad Lone</v>
      </c>
      <c r="L25078" t="s">
        <v>30</v>
      </c>
      <c r="M25078" s="1">
        <v>44482</v>
      </c>
      <c r="N25078">
        <v>971316</v>
      </c>
      <c r="O25078" t="s">
        <v>22276</v>
      </c>
      <c r="P25078" t="s">
        <v>72</v>
      </c>
      <c r="Q25078" t="s">
        <v>42</v>
      </c>
      <c r="R25078" t="s">
        <v>47</v>
      </c>
      <c r="S25078">
        <v>22000</v>
      </c>
      <c r="T25078" t="s">
        <v>853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9</v>
      </c>
      <c r="C25079" t="s">
        <v>25</v>
      </c>
      <c r="D25079" t="s">
        <v>113</v>
      </c>
      <c r="E25079" t="s">
        <v>22318</v>
      </c>
      <c r="F25079" t="s">
        <v>58</v>
      </c>
      <c r="G25079" t="s">
        <v>52</v>
      </c>
      <c r="H25079" s="1">
        <v>44207</v>
      </c>
      <c r="I25079" s="1">
        <v>44450</v>
      </c>
      <c r="J25079" s="1">
        <v>44297</v>
      </c>
      <c r="K25079" s="1" t="str">
        <f>IF(OR(financial_loan[[#This Row],[loan_status]]="Fully Paid",financial_loan[[#This Row],[loan_status]]="Current"),"Good Loan","Bad Lone")</f>
        <v>Bad Lone</v>
      </c>
      <c r="L25079" t="s">
        <v>30</v>
      </c>
      <c r="M25079" s="1">
        <v>44327</v>
      </c>
      <c r="N25079">
        <v>825235</v>
      </c>
      <c r="O25079" t="s">
        <v>22276</v>
      </c>
      <c r="P25079" t="s">
        <v>72</v>
      </c>
      <c r="Q25079" t="s">
        <v>42</v>
      </c>
      <c r="R25079" t="s">
        <v>47</v>
      </c>
      <c r="S25079">
        <v>42000</v>
      </c>
      <c r="T25079" t="s">
        <v>707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102</v>
      </c>
      <c r="C25080" t="s">
        <v>25</v>
      </c>
      <c r="D25080" t="s">
        <v>56</v>
      </c>
      <c r="E25080" t="s">
        <v>22319</v>
      </c>
      <c r="F25080" t="s">
        <v>58</v>
      </c>
      <c r="G25080" t="s">
        <v>52</v>
      </c>
      <c r="H25080" s="1">
        <v>44266</v>
      </c>
      <c r="I25080" s="1">
        <v>44208</v>
      </c>
      <c r="J25080" s="1">
        <v>44419</v>
      </c>
      <c r="K25080" s="1" t="str">
        <f>IF(OR(financial_loan[[#This Row],[loan_status]]="Fully Paid",financial_loan[[#This Row],[loan_status]]="Current"),"Good Loan","Bad Lone")</f>
        <v>Bad Lone</v>
      </c>
      <c r="L25080" t="s">
        <v>30</v>
      </c>
      <c r="M25080" s="1">
        <v>44450</v>
      </c>
      <c r="N25080">
        <v>907698</v>
      </c>
      <c r="O25080" t="s">
        <v>22276</v>
      </c>
      <c r="P25080" t="s">
        <v>76</v>
      </c>
      <c r="Q25080" t="s">
        <v>42</v>
      </c>
      <c r="R25080" t="s">
        <v>47</v>
      </c>
      <c r="S25080">
        <v>43200</v>
      </c>
      <c r="T25080" t="s">
        <v>4746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6</v>
      </c>
      <c r="C25081" t="s">
        <v>25</v>
      </c>
      <c r="D25081" t="s">
        <v>98</v>
      </c>
      <c r="E25081" t="s">
        <v>22320</v>
      </c>
      <c r="F25081" t="s">
        <v>58</v>
      </c>
      <c r="G25081" t="s">
        <v>52</v>
      </c>
      <c r="H25081" s="1">
        <v>44388</v>
      </c>
      <c r="I25081" s="1">
        <v>44332</v>
      </c>
      <c r="J25081" s="1">
        <v>44481</v>
      </c>
      <c r="K25081" s="1" t="str">
        <f>IF(OR(financial_loan[[#This Row],[loan_status]]="Fully Paid",financial_loan[[#This Row],[loan_status]]="Current"),"Good Loan","Bad Lone")</f>
        <v>Bad Lone</v>
      </c>
      <c r="L25081" t="s">
        <v>30</v>
      </c>
      <c r="M25081" s="1">
        <v>44512</v>
      </c>
      <c r="N25081">
        <v>1005246</v>
      </c>
      <c r="O25081" t="s">
        <v>22276</v>
      </c>
      <c r="P25081" t="s">
        <v>115</v>
      </c>
      <c r="Q25081" t="s">
        <v>42</v>
      </c>
      <c r="R25081" t="s">
        <v>47</v>
      </c>
      <c r="S25081">
        <v>57000</v>
      </c>
      <c r="T25081" t="s">
        <v>2093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6</v>
      </c>
      <c r="C25082" t="s">
        <v>25</v>
      </c>
      <c r="D25082" t="s">
        <v>98</v>
      </c>
      <c r="E25082" t="s">
        <v>22321</v>
      </c>
      <c r="F25082" t="s">
        <v>58</v>
      </c>
      <c r="G25082" t="s">
        <v>52</v>
      </c>
      <c r="H25082" s="1">
        <v>44358</v>
      </c>
      <c r="I25082" s="1">
        <v>44332</v>
      </c>
      <c r="J25082" s="1">
        <v>44481</v>
      </c>
      <c r="K25082" s="1" t="str">
        <f>IF(OR(financial_loan[[#This Row],[loan_status]]="Fully Paid",financial_loan[[#This Row],[loan_status]]="Current"),"Good Loan","Bad Lone")</f>
        <v>Bad Lone</v>
      </c>
      <c r="L25082" t="s">
        <v>30</v>
      </c>
      <c r="M25082" s="1">
        <v>44512</v>
      </c>
      <c r="N25082">
        <v>988320</v>
      </c>
      <c r="O25082" t="s">
        <v>22276</v>
      </c>
      <c r="P25082" t="s">
        <v>126</v>
      </c>
      <c r="Q25082" t="s">
        <v>42</v>
      </c>
      <c r="R25082" t="s">
        <v>47</v>
      </c>
      <c r="S25082">
        <v>57000</v>
      </c>
      <c r="T25082" t="s">
        <v>462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74</v>
      </c>
      <c r="C25083" t="s">
        <v>25</v>
      </c>
      <c r="D25083" t="s">
        <v>56</v>
      </c>
      <c r="E25083" t="s">
        <v>108</v>
      </c>
      <c r="F25083" t="s">
        <v>58</v>
      </c>
      <c r="G25083" t="s">
        <v>52</v>
      </c>
      <c r="H25083" s="1">
        <v>44327</v>
      </c>
      <c r="I25083" s="1">
        <v>44391</v>
      </c>
      <c r="J25083" s="1">
        <v>44241</v>
      </c>
      <c r="K25083" s="1" t="str">
        <f>IF(OR(financial_loan[[#This Row],[loan_status]]="Fully Paid",financial_loan[[#This Row],[loan_status]]="Current"),"Good Loan","Bad Lone")</f>
        <v>Bad Lone</v>
      </c>
      <c r="L25083" t="s">
        <v>30</v>
      </c>
      <c r="M25083" s="1">
        <v>44269</v>
      </c>
      <c r="N25083">
        <v>948166</v>
      </c>
      <c r="O25083" t="s">
        <v>22276</v>
      </c>
      <c r="P25083" t="s">
        <v>59</v>
      </c>
      <c r="Q25083" t="s">
        <v>42</v>
      </c>
      <c r="R25083" t="s">
        <v>47</v>
      </c>
      <c r="S25083">
        <v>50000</v>
      </c>
      <c r="T25083" t="s">
        <v>2134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74</v>
      </c>
      <c r="C25084" t="s">
        <v>25</v>
      </c>
      <c r="D25084" t="s">
        <v>56</v>
      </c>
      <c r="E25084" t="s">
        <v>22322</v>
      </c>
      <c r="F25084" t="s">
        <v>58</v>
      </c>
      <c r="G25084" t="s">
        <v>52</v>
      </c>
      <c r="H25084" s="1">
        <v>44449</v>
      </c>
      <c r="I25084" s="1">
        <v>44389</v>
      </c>
      <c r="J25084" s="1">
        <v>44389</v>
      </c>
      <c r="K25084" s="1" t="str">
        <f>IF(OR(financial_loan[[#This Row],[loan_status]]="Fully Paid",financial_loan[[#This Row],[loan_status]]="Current"),"Good Loan","Bad Lone")</f>
        <v>Bad Lone</v>
      </c>
      <c r="L25084" t="s">
        <v>30</v>
      </c>
      <c r="M25084" s="1">
        <v>44420</v>
      </c>
      <c r="N25084">
        <v>754157</v>
      </c>
      <c r="O25084" t="s">
        <v>22276</v>
      </c>
      <c r="P25084" t="s">
        <v>126</v>
      </c>
      <c r="Q25084" t="s">
        <v>42</v>
      </c>
      <c r="R25084" t="s">
        <v>47</v>
      </c>
      <c r="S25084">
        <v>54000</v>
      </c>
      <c r="T25084" t="s">
        <v>571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74</v>
      </c>
      <c r="C25085" t="s">
        <v>25</v>
      </c>
      <c r="D25085" t="s">
        <v>44</v>
      </c>
      <c r="E25085" t="s">
        <v>9973</v>
      </c>
      <c r="F25085" t="s">
        <v>58</v>
      </c>
      <c r="G25085" t="s">
        <v>52</v>
      </c>
      <c r="H25085" s="1">
        <v>44541</v>
      </c>
      <c r="I25085" s="1">
        <v>44360</v>
      </c>
      <c r="J25085" s="1">
        <v>44329</v>
      </c>
      <c r="K25085" s="1" t="str">
        <f>IF(OR(financial_loan[[#This Row],[loan_status]]="Fully Paid",financial_loan[[#This Row],[loan_status]]="Current"),"Good Loan","Bad Lone")</f>
        <v>Bad Lone</v>
      </c>
      <c r="L25085" t="s">
        <v>30</v>
      </c>
      <c r="M25085" s="1">
        <v>44360</v>
      </c>
      <c r="N25085">
        <v>1280429</v>
      </c>
      <c r="O25085" t="s">
        <v>22276</v>
      </c>
      <c r="P25085" t="s">
        <v>76</v>
      </c>
      <c r="Q25085" t="s">
        <v>42</v>
      </c>
      <c r="R25085" t="s">
        <v>47</v>
      </c>
      <c r="S25085">
        <v>50000</v>
      </c>
      <c r="T25085" t="s">
        <v>978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6</v>
      </c>
      <c r="C25086" t="s">
        <v>25</v>
      </c>
      <c r="D25086" t="s">
        <v>171</v>
      </c>
      <c r="E25086" t="s">
        <v>22323</v>
      </c>
      <c r="F25086" t="s">
        <v>58</v>
      </c>
      <c r="G25086" t="s">
        <v>52</v>
      </c>
      <c r="H25086" s="1">
        <v>44511</v>
      </c>
      <c r="I25086" s="1">
        <v>44241</v>
      </c>
      <c r="J25086" s="1">
        <v>44452</v>
      </c>
      <c r="K25086" s="1" t="str">
        <f>IF(OR(financial_loan[[#This Row],[loan_status]]="Fully Paid",financial_loan[[#This Row],[loan_status]]="Current"),"Good Loan","Bad Lone")</f>
        <v>Bad Lone</v>
      </c>
      <c r="L25086" t="s">
        <v>30</v>
      </c>
      <c r="M25086" s="1">
        <v>44482</v>
      </c>
      <c r="N25086">
        <v>1125673</v>
      </c>
      <c r="O25086" t="s">
        <v>22276</v>
      </c>
      <c r="P25086" t="s">
        <v>76</v>
      </c>
      <c r="Q25086" t="s">
        <v>42</v>
      </c>
      <c r="R25086" t="s">
        <v>47</v>
      </c>
      <c r="S25086">
        <v>70000</v>
      </c>
      <c r="T25086" t="s">
        <v>1786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77</v>
      </c>
      <c r="C25087" t="s">
        <v>25</v>
      </c>
      <c r="D25087" t="s">
        <v>56</v>
      </c>
      <c r="E25087" t="s">
        <v>22324</v>
      </c>
      <c r="F25087" t="s">
        <v>58</v>
      </c>
      <c r="G25087" t="s">
        <v>52</v>
      </c>
      <c r="H25087" s="1">
        <v>44449</v>
      </c>
      <c r="I25087" s="1">
        <v>44302</v>
      </c>
      <c r="J25087" s="1">
        <v>44388</v>
      </c>
      <c r="K25087" s="1" t="str">
        <f>IF(OR(financial_loan[[#This Row],[loan_status]]="Fully Paid",financial_loan[[#This Row],[loan_status]]="Current"),"Good Loan","Bad Lone")</f>
        <v>Bad Lone</v>
      </c>
      <c r="L25087" t="s">
        <v>30</v>
      </c>
      <c r="M25087" s="1">
        <v>44419</v>
      </c>
      <c r="N25087">
        <v>752560</v>
      </c>
      <c r="O25087" t="s">
        <v>22276</v>
      </c>
      <c r="P25087" t="s">
        <v>76</v>
      </c>
      <c r="Q25087" t="s">
        <v>42</v>
      </c>
      <c r="R25087" t="s">
        <v>47</v>
      </c>
      <c r="S25087">
        <v>70000</v>
      </c>
      <c r="T25087" t="s">
        <v>2832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74</v>
      </c>
      <c r="C25088" t="s">
        <v>25</v>
      </c>
      <c r="D25088" t="s">
        <v>90</v>
      </c>
      <c r="E25088" t="s">
        <v>22325</v>
      </c>
      <c r="F25088" t="s">
        <v>58</v>
      </c>
      <c r="G25088" t="s">
        <v>52</v>
      </c>
      <c r="H25088" s="1">
        <v>44539</v>
      </c>
      <c r="I25088" s="1">
        <v>44212</v>
      </c>
      <c r="J25088" s="1">
        <v>44387</v>
      </c>
      <c r="K25088" s="1" t="str">
        <f>IF(OR(financial_loan[[#This Row],[loan_status]]="Fully Paid",financial_loan[[#This Row],[loan_status]]="Current"),"Good Loan","Bad Lone")</f>
        <v>Bad Lone</v>
      </c>
      <c r="L25088" t="s">
        <v>30</v>
      </c>
      <c r="M25088" s="1">
        <v>44418</v>
      </c>
      <c r="N25088">
        <v>587429</v>
      </c>
      <c r="O25088" t="s">
        <v>22276</v>
      </c>
      <c r="P25088" t="s">
        <v>76</v>
      </c>
      <c r="Q25088" t="s">
        <v>42</v>
      </c>
      <c r="R25088" t="s">
        <v>47</v>
      </c>
      <c r="S25088">
        <v>180952</v>
      </c>
      <c r="T25088" t="s">
        <v>67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6</v>
      </c>
      <c r="C25089" t="s">
        <v>25</v>
      </c>
      <c r="D25089" t="s">
        <v>56</v>
      </c>
      <c r="E25089" t="s">
        <v>22326</v>
      </c>
      <c r="F25089" t="s">
        <v>58</v>
      </c>
      <c r="G25089" t="s">
        <v>52</v>
      </c>
      <c r="H25089" s="1">
        <v>44448</v>
      </c>
      <c r="I25089" s="1">
        <v>44332</v>
      </c>
      <c r="J25089" s="1">
        <v>44419</v>
      </c>
      <c r="K25089" s="1" t="str">
        <f>IF(OR(financial_loan[[#This Row],[loan_status]]="Fully Paid",financial_loan[[#This Row],[loan_status]]="Current"),"Good Loan","Bad Lone")</f>
        <v>Bad Lone</v>
      </c>
      <c r="L25089" t="s">
        <v>30</v>
      </c>
      <c r="M25089" s="1">
        <v>44450</v>
      </c>
      <c r="N25089">
        <v>538843</v>
      </c>
      <c r="O25089" t="s">
        <v>22276</v>
      </c>
      <c r="P25089" t="s">
        <v>76</v>
      </c>
      <c r="Q25089" t="s">
        <v>42</v>
      </c>
      <c r="R25089" t="s">
        <v>47</v>
      </c>
      <c r="S25089">
        <v>80000</v>
      </c>
      <c r="T25089" t="s">
        <v>1067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102</v>
      </c>
      <c r="C25090" t="s">
        <v>25</v>
      </c>
      <c r="D25090" t="s">
        <v>143</v>
      </c>
      <c r="E25090" t="s">
        <v>22327</v>
      </c>
      <c r="F25090" t="s">
        <v>58</v>
      </c>
      <c r="G25090" t="s">
        <v>52</v>
      </c>
      <c r="H25090" s="1">
        <v>44387</v>
      </c>
      <c r="I25090" s="1">
        <v>44208</v>
      </c>
      <c r="J25090" s="1">
        <v>44419</v>
      </c>
      <c r="K25090" s="1" t="str">
        <f>IF(OR(financial_loan[[#This Row],[loan_status]]="Fully Paid",financial_loan[[#This Row],[loan_status]]="Current"),"Good Loan","Bad Lone")</f>
        <v>Bad Lone</v>
      </c>
      <c r="L25090" t="s">
        <v>30</v>
      </c>
      <c r="M25090" s="1">
        <v>44450</v>
      </c>
      <c r="N25090">
        <v>710385</v>
      </c>
      <c r="O25090" t="s">
        <v>22276</v>
      </c>
      <c r="P25090" t="s">
        <v>76</v>
      </c>
      <c r="Q25090" t="s">
        <v>42</v>
      </c>
      <c r="R25090" t="s">
        <v>47</v>
      </c>
      <c r="S25090">
        <v>33996</v>
      </c>
      <c r="T25090" t="s">
        <v>583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214</v>
      </c>
      <c r="C25091" t="s">
        <v>25</v>
      </c>
      <c r="D25091" t="s">
        <v>171</v>
      </c>
      <c r="E25091" t="s">
        <v>22328</v>
      </c>
      <c r="F25091" t="s">
        <v>58</v>
      </c>
      <c r="G25091" t="s">
        <v>52</v>
      </c>
      <c r="H25091" s="1">
        <v>44419</v>
      </c>
      <c r="I25091" s="1">
        <v>44420</v>
      </c>
      <c r="J25091" s="1">
        <v>44298</v>
      </c>
      <c r="K25091" s="1" t="str">
        <f>IF(OR(financial_loan[[#This Row],[loan_status]]="Fully Paid",financial_loan[[#This Row],[loan_status]]="Current"),"Good Loan","Bad Lone")</f>
        <v>Bad Lone</v>
      </c>
      <c r="L25091" t="s">
        <v>30</v>
      </c>
      <c r="M25091" s="1">
        <v>44328</v>
      </c>
      <c r="N25091">
        <v>1049839</v>
      </c>
      <c r="O25091" t="s">
        <v>22276</v>
      </c>
      <c r="P25091" t="s">
        <v>76</v>
      </c>
      <c r="Q25091" t="s">
        <v>42</v>
      </c>
      <c r="R25091" t="s">
        <v>47</v>
      </c>
      <c r="S25091">
        <v>54000</v>
      </c>
      <c r="T25091" t="s">
        <v>9204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68</v>
      </c>
      <c r="C25092" t="s">
        <v>25</v>
      </c>
      <c r="D25092" t="s">
        <v>37</v>
      </c>
      <c r="E25092" t="s">
        <v>22329</v>
      </c>
      <c r="F25092" t="s">
        <v>58</v>
      </c>
      <c r="G25092" t="s">
        <v>52</v>
      </c>
      <c r="H25092" s="1">
        <v>44450</v>
      </c>
      <c r="I25092" s="1">
        <v>44359</v>
      </c>
      <c r="J25092" s="1">
        <v>44208</v>
      </c>
      <c r="K25092" s="1" t="str">
        <f>IF(OR(financial_loan[[#This Row],[loan_status]]="Fully Paid",financial_loan[[#This Row],[loan_status]]="Current"),"Good Loan","Bad Lone")</f>
        <v>Bad Lone</v>
      </c>
      <c r="L25092" t="s">
        <v>30</v>
      </c>
      <c r="M25092" s="1">
        <v>44239</v>
      </c>
      <c r="N25092">
        <v>1108345</v>
      </c>
      <c r="O25092" t="s">
        <v>22276</v>
      </c>
      <c r="P25092" t="s">
        <v>126</v>
      </c>
      <c r="Q25092" t="s">
        <v>42</v>
      </c>
      <c r="R25092" t="s">
        <v>47</v>
      </c>
      <c r="S25092">
        <v>92000</v>
      </c>
      <c r="T25092" t="s">
        <v>3603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214</v>
      </c>
      <c r="C25093" t="s">
        <v>25</v>
      </c>
      <c r="D25093" t="s">
        <v>26</v>
      </c>
      <c r="E25093" t="s">
        <v>3751</v>
      </c>
      <c r="F25093" t="s">
        <v>58</v>
      </c>
      <c r="G25093" t="s">
        <v>52</v>
      </c>
      <c r="H25093" s="1">
        <v>44324</v>
      </c>
      <c r="I25093" s="1">
        <v>44419</v>
      </c>
      <c r="J25093" s="1">
        <v>44266</v>
      </c>
      <c r="K25093" s="1" t="str">
        <f>IF(OR(financial_loan[[#This Row],[loan_status]]="Fully Paid",financial_loan[[#This Row],[loan_status]]="Current"),"Good Loan","Bad Lone")</f>
        <v>Bad Lone</v>
      </c>
      <c r="L25093" t="s">
        <v>30</v>
      </c>
      <c r="M25093" s="1">
        <v>44297</v>
      </c>
      <c r="N25093">
        <v>348078</v>
      </c>
      <c r="O25093" t="s">
        <v>22276</v>
      </c>
      <c r="P25093" t="s">
        <v>72</v>
      </c>
      <c r="Q25093" t="s">
        <v>42</v>
      </c>
      <c r="R25093" t="s">
        <v>47</v>
      </c>
      <c r="S25093">
        <v>42000</v>
      </c>
      <c r="T25093" t="s">
        <v>565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74</v>
      </c>
      <c r="C25094" t="s">
        <v>25</v>
      </c>
      <c r="D25094" t="s">
        <v>98</v>
      </c>
      <c r="E25094" t="s">
        <v>22330</v>
      </c>
      <c r="F25094" t="s">
        <v>51</v>
      </c>
      <c r="G25094" t="s">
        <v>52</v>
      </c>
      <c r="H25094" s="1">
        <v>44419</v>
      </c>
      <c r="I25094" s="1">
        <v>44241</v>
      </c>
      <c r="J25094" s="1">
        <v>44452</v>
      </c>
      <c r="K25094" s="1" t="str">
        <f>IF(OR(financial_loan[[#This Row],[loan_status]]="Fully Paid",financial_loan[[#This Row],[loan_status]]="Current"),"Good Loan","Bad Lone")</f>
        <v>Bad Lone</v>
      </c>
      <c r="L25094" t="s">
        <v>30</v>
      </c>
      <c r="M25094" s="1">
        <v>44482</v>
      </c>
      <c r="N25094">
        <v>1047238</v>
      </c>
      <c r="O25094" t="s">
        <v>22276</v>
      </c>
      <c r="P25094" t="s">
        <v>88</v>
      </c>
      <c r="Q25094" t="s">
        <v>42</v>
      </c>
      <c r="R25094" t="s">
        <v>47</v>
      </c>
      <c r="S25094">
        <v>57600</v>
      </c>
      <c r="T25094" t="s">
        <v>5416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74</v>
      </c>
      <c r="C25095" t="s">
        <v>25</v>
      </c>
      <c r="D25095" t="s">
        <v>56</v>
      </c>
      <c r="E25095" t="s">
        <v>22331</v>
      </c>
      <c r="F25095" t="s">
        <v>51</v>
      </c>
      <c r="G25095" t="s">
        <v>52</v>
      </c>
      <c r="H25095" s="1">
        <v>44206</v>
      </c>
      <c r="I25095" s="1">
        <v>44332</v>
      </c>
      <c r="J25095" s="1">
        <v>44297</v>
      </c>
      <c r="K25095" s="1" t="str">
        <f>IF(OR(financial_loan[[#This Row],[loan_status]]="Fully Paid",financial_loan[[#This Row],[loan_status]]="Current"),"Good Loan","Bad Lone")</f>
        <v>Bad Lone</v>
      </c>
      <c r="L25095" t="s">
        <v>30</v>
      </c>
      <c r="M25095" s="1">
        <v>44327</v>
      </c>
      <c r="N25095">
        <v>603555</v>
      </c>
      <c r="O25095" t="s">
        <v>22276</v>
      </c>
      <c r="P25095" t="s">
        <v>100</v>
      </c>
      <c r="Q25095" t="s">
        <v>42</v>
      </c>
      <c r="R25095" t="s">
        <v>47</v>
      </c>
      <c r="S25095">
        <v>89000</v>
      </c>
      <c r="T25095" t="s">
        <v>731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9</v>
      </c>
      <c r="C25096" t="s">
        <v>25</v>
      </c>
      <c r="D25096" t="s">
        <v>56</v>
      </c>
      <c r="E25096" t="s">
        <v>22332</v>
      </c>
      <c r="F25096" t="s">
        <v>51</v>
      </c>
      <c r="G25096" t="s">
        <v>52</v>
      </c>
      <c r="H25096" s="1">
        <v>44327</v>
      </c>
      <c r="I25096" s="1">
        <v>44299</v>
      </c>
      <c r="J25096" s="1">
        <v>44542</v>
      </c>
      <c r="K25096" s="1" t="str">
        <f>IF(OR(financial_loan[[#This Row],[loan_status]]="Fully Paid",financial_loan[[#This Row],[loan_status]]="Current"),"Good Loan","Bad Lone")</f>
        <v>Bad Lone</v>
      </c>
      <c r="L25096" t="s">
        <v>30</v>
      </c>
      <c r="M25096" s="1">
        <v>44573</v>
      </c>
      <c r="N25096">
        <v>968914</v>
      </c>
      <c r="O25096" t="s">
        <v>22276</v>
      </c>
      <c r="P25096" t="s">
        <v>53</v>
      </c>
      <c r="Q25096" t="s">
        <v>42</v>
      </c>
      <c r="R25096" t="s">
        <v>47</v>
      </c>
      <c r="S25096">
        <v>43200</v>
      </c>
      <c r="T25096" t="s">
        <v>776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6</v>
      </c>
      <c r="C25097" t="s">
        <v>25</v>
      </c>
      <c r="D25097" t="s">
        <v>26</v>
      </c>
      <c r="E25097" t="s">
        <v>22333</v>
      </c>
      <c r="F25097" t="s">
        <v>51</v>
      </c>
      <c r="G25097" t="s">
        <v>52</v>
      </c>
      <c r="H25097" s="1">
        <v>44206</v>
      </c>
      <c r="I25097" s="1">
        <v>44240</v>
      </c>
      <c r="J25097" s="1">
        <v>44451</v>
      </c>
      <c r="K25097" s="1" t="str">
        <f>IF(OR(financial_loan[[#This Row],[loan_status]]="Fully Paid",financial_loan[[#This Row],[loan_status]]="Current"),"Good Loan","Bad Lone")</f>
        <v>Bad Lone</v>
      </c>
      <c r="L25097" t="s">
        <v>30</v>
      </c>
      <c r="M25097" s="1">
        <v>44481</v>
      </c>
      <c r="N25097">
        <v>591961</v>
      </c>
      <c r="O25097" t="s">
        <v>22276</v>
      </c>
      <c r="P25097" t="s">
        <v>88</v>
      </c>
      <c r="Q25097" t="s">
        <v>42</v>
      </c>
      <c r="R25097" t="s">
        <v>47</v>
      </c>
      <c r="S25097">
        <v>79000</v>
      </c>
      <c r="T25097" t="s">
        <v>2440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9</v>
      </c>
      <c r="C25098" t="s">
        <v>25</v>
      </c>
      <c r="D25098" t="s">
        <v>26</v>
      </c>
      <c r="E25098" t="s">
        <v>22334</v>
      </c>
      <c r="F25098" t="s">
        <v>51</v>
      </c>
      <c r="G25098" t="s">
        <v>52</v>
      </c>
      <c r="H25098" s="1">
        <v>44294</v>
      </c>
      <c r="I25098" s="1">
        <v>44237</v>
      </c>
      <c r="J25098" s="1">
        <v>44417</v>
      </c>
      <c r="K25098" s="1" t="str">
        <f>IF(OR(financial_loan[[#This Row],[loan_status]]="Fully Paid",financial_loan[[#This Row],[loan_status]]="Current"),"Good Loan","Bad Lone")</f>
        <v>Bad Lone</v>
      </c>
      <c r="L25098" t="s">
        <v>30</v>
      </c>
      <c r="M25098" s="1">
        <v>44448</v>
      </c>
      <c r="N25098">
        <v>323609</v>
      </c>
      <c r="O25098" t="s">
        <v>22276</v>
      </c>
      <c r="P25098" t="s">
        <v>85</v>
      </c>
      <c r="Q25098" t="s">
        <v>42</v>
      </c>
      <c r="R25098" t="s">
        <v>47</v>
      </c>
      <c r="S25098">
        <v>34000</v>
      </c>
      <c r="T25098" t="s">
        <v>2533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207</v>
      </c>
      <c r="C25099" t="s">
        <v>25</v>
      </c>
      <c r="D25099" t="s">
        <v>26</v>
      </c>
      <c r="E25099" t="s">
        <v>22335</v>
      </c>
      <c r="F25099" t="s">
        <v>51</v>
      </c>
      <c r="G25099" t="s">
        <v>52</v>
      </c>
      <c r="H25099" s="1">
        <v>44509</v>
      </c>
      <c r="I25099" s="1">
        <v>44332</v>
      </c>
      <c r="J25099" s="1">
        <v>44358</v>
      </c>
      <c r="K25099" s="1" t="str">
        <f>IF(OR(financial_loan[[#This Row],[loan_status]]="Fully Paid",financial_loan[[#This Row],[loan_status]]="Current"),"Good Loan","Bad Lone")</f>
        <v>Bad Lone</v>
      </c>
      <c r="L25099" t="s">
        <v>30</v>
      </c>
      <c r="M25099" s="1">
        <v>44388</v>
      </c>
      <c r="N25099">
        <v>572894</v>
      </c>
      <c r="O25099" t="s">
        <v>22276</v>
      </c>
      <c r="P25099" t="s">
        <v>80</v>
      </c>
      <c r="Q25099" t="s">
        <v>42</v>
      </c>
      <c r="R25099" t="s">
        <v>47</v>
      </c>
      <c r="S25099">
        <v>84000</v>
      </c>
      <c r="T25099" t="s">
        <v>3404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107</v>
      </c>
      <c r="C25100" t="s">
        <v>25</v>
      </c>
      <c r="D25100" t="s">
        <v>56</v>
      </c>
      <c r="E25100" t="s">
        <v>22336</v>
      </c>
      <c r="F25100" t="s">
        <v>51</v>
      </c>
      <c r="G25100" t="s">
        <v>52</v>
      </c>
      <c r="H25100" s="1">
        <v>44388</v>
      </c>
      <c r="I25100" s="1">
        <v>44241</v>
      </c>
      <c r="J25100" s="1">
        <v>44452</v>
      </c>
      <c r="K25100" s="1" t="str">
        <f>IF(OR(financial_loan[[#This Row],[loan_status]]="Fully Paid",financial_loan[[#This Row],[loan_status]]="Current"),"Good Loan","Bad Lone")</f>
        <v>Bad Lone</v>
      </c>
      <c r="L25100" t="s">
        <v>30</v>
      </c>
      <c r="M25100" s="1">
        <v>44482</v>
      </c>
      <c r="N25100">
        <v>1008200</v>
      </c>
      <c r="O25100" t="s">
        <v>22276</v>
      </c>
      <c r="P25100" t="s">
        <v>88</v>
      </c>
      <c r="Q25100" t="s">
        <v>42</v>
      </c>
      <c r="R25100" t="s">
        <v>47</v>
      </c>
      <c r="S25100">
        <v>157124</v>
      </c>
      <c r="T25100" t="s">
        <v>1519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9</v>
      </c>
      <c r="C25101" t="s">
        <v>25</v>
      </c>
      <c r="D25101" t="s">
        <v>98</v>
      </c>
      <c r="E25101" t="s">
        <v>22337</v>
      </c>
      <c r="F25101" t="s">
        <v>51</v>
      </c>
      <c r="G25101" t="s">
        <v>52</v>
      </c>
      <c r="H25101" s="1">
        <v>44327</v>
      </c>
      <c r="I25101" s="1">
        <v>44332</v>
      </c>
      <c r="J25101" s="1">
        <v>44452</v>
      </c>
      <c r="K25101" s="1" t="str">
        <f>IF(OR(financial_loan[[#This Row],[loan_status]]="Fully Paid",financial_loan[[#This Row],[loan_status]]="Current"),"Good Loan","Bad Lone")</f>
        <v>Bad Lone</v>
      </c>
      <c r="L25101" t="s">
        <v>30</v>
      </c>
      <c r="M25101" s="1">
        <v>44482</v>
      </c>
      <c r="N25101">
        <v>966239</v>
      </c>
      <c r="O25101" t="s">
        <v>22276</v>
      </c>
      <c r="P25101" t="s">
        <v>85</v>
      </c>
      <c r="Q25101" t="s">
        <v>42</v>
      </c>
      <c r="R25101" t="s">
        <v>47</v>
      </c>
      <c r="S25101">
        <v>55000</v>
      </c>
      <c r="T25101" t="s">
        <v>4053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9</v>
      </c>
      <c r="C25102" t="s">
        <v>25</v>
      </c>
      <c r="D25102" t="s">
        <v>143</v>
      </c>
      <c r="E25102" t="s">
        <v>22338</v>
      </c>
      <c r="F25102" t="s">
        <v>51</v>
      </c>
      <c r="G25102" t="s">
        <v>52</v>
      </c>
      <c r="H25102" s="1">
        <v>44265</v>
      </c>
      <c r="I25102" s="1">
        <v>44239</v>
      </c>
      <c r="J25102" s="1">
        <v>44450</v>
      </c>
      <c r="K25102" s="1" t="str">
        <f>IF(OR(financial_loan[[#This Row],[loan_status]]="Fully Paid",financial_loan[[#This Row],[loan_status]]="Current"),"Good Loan","Bad Lone")</f>
        <v>Bad Lone</v>
      </c>
      <c r="L25102" t="s">
        <v>30</v>
      </c>
      <c r="M25102" s="1">
        <v>44480</v>
      </c>
      <c r="N25102">
        <v>626216</v>
      </c>
      <c r="O25102" t="s">
        <v>22276</v>
      </c>
      <c r="P25102" t="s">
        <v>85</v>
      </c>
      <c r="Q25102" t="s">
        <v>42</v>
      </c>
      <c r="R25102" t="s">
        <v>47</v>
      </c>
      <c r="S25102">
        <v>44300</v>
      </c>
      <c r="T25102" t="s">
        <v>4073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9</v>
      </c>
      <c r="C25103" t="s">
        <v>25</v>
      </c>
      <c r="D25103" t="s">
        <v>143</v>
      </c>
      <c r="E25103" t="s">
        <v>22339</v>
      </c>
      <c r="F25103" t="s">
        <v>51</v>
      </c>
      <c r="G25103" t="s">
        <v>52</v>
      </c>
      <c r="H25103" s="1">
        <v>44387</v>
      </c>
      <c r="I25103" s="1">
        <v>44332</v>
      </c>
      <c r="J25103" s="1">
        <v>44479</v>
      </c>
      <c r="K25103" s="1" t="str">
        <f>IF(OR(financial_loan[[#This Row],[loan_status]]="Fully Paid",financial_loan[[#This Row],[loan_status]]="Current"),"Good Loan","Bad Lone")</f>
        <v>Bad Lone</v>
      </c>
      <c r="L25103" t="s">
        <v>30</v>
      </c>
      <c r="M25103" s="1">
        <v>44510</v>
      </c>
      <c r="N25103">
        <v>698890</v>
      </c>
      <c r="O25103" t="s">
        <v>22276</v>
      </c>
      <c r="P25103" t="s">
        <v>85</v>
      </c>
      <c r="Q25103" t="s">
        <v>42</v>
      </c>
      <c r="R25103" t="s">
        <v>47</v>
      </c>
      <c r="S25103">
        <v>42000</v>
      </c>
      <c r="T25103" t="s">
        <v>2552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61</v>
      </c>
      <c r="E25104" t="s">
        <v>22340</v>
      </c>
      <c r="F25104" t="s">
        <v>51</v>
      </c>
      <c r="G25104" t="s">
        <v>52</v>
      </c>
      <c r="H25104" s="1">
        <v>44296</v>
      </c>
      <c r="I25104" s="1">
        <v>44332</v>
      </c>
      <c r="J25104" s="1">
        <v>44359</v>
      </c>
      <c r="K25104" s="1" t="str">
        <f>IF(OR(financial_loan[[#This Row],[loan_status]]="Fully Paid",financial_loan[[#This Row],[loan_status]]="Current"),"Good Loan","Bad Lone")</f>
        <v>Bad Lone</v>
      </c>
      <c r="L25104" t="s">
        <v>30</v>
      </c>
      <c r="M25104" s="1">
        <v>44389</v>
      </c>
      <c r="N25104">
        <v>640317</v>
      </c>
      <c r="O25104" t="s">
        <v>22276</v>
      </c>
      <c r="P25104" t="s">
        <v>88</v>
      </c>
      <c r="Q25104" t="s">
        <v>42</v>
      </c>
      <c r="R25104" t="s">
        <v>47</v>
      </c>
      <c r="S25104">
        <v>79000</v>
      </c>
      <c r="T25104" t="s">
        <v>2116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259</v>
      </c>
      <c r="C25105" t="s">
        <v>25</v>
      </c>
      <c r="D25105" t="s">
        <v>171</v>
      </c>
      <c r="E25105" t="s">
        <v>22341</v>
      </c>
      <c r="F25105" t="s">
        <v>51</v>
      </c>
      <c r="G25105" t="s">
        <v>52</v>
      </c>
      <c r="H25105" s="1">
        <v>44419</v>
      </c>
      <c r="I25105" s="1">
        <v>44332</v>
      </c>
      <c r="J25105" s="1">
        <v>44269</v>
      </c>
      <c r="K25105" s="1" t="str">
        <f>IF(OR(financial_loan[[#This Row],[loan_status]]="Fully Paid",financial_loan[[#This Row],[loan_status]]="Current"),"Good Loan","Bad Lone")</f>
        <v>Bad Lone</v>
      </c>
      <c r="L25105" t="s">
        <v>30</v>
      </c>
      <c r="M25105" s="1">
        <v>44300</v>
      </c>
      <c r="N25105">
        <v>1048610</v>
      </c>
      <c r="O25105" t="s">
        <v>22276</v>
      </c>
      <c r="P25105" t="s">
        <v>100</v>
      </c>
      <c r="Q25105" t="s">
        <v>42</v>
      </c>
      <c r="R25105" t="s">
        <v>47</v>
      </c>
      <c r="S25105">
        <v>52000</v>
      </c>
      <c r="T25105" t="s">
        <v>576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9</v>
      </c>
      <c r="C25106" t="s">
        <v>25</v>
      </c>
      <c r="D25106" t="s">
        <v>26</v>
      </c>
      <c r="E25106" t="s">
        <v>108</v>
      </c>
      <c r="F25106" t="s">
        <v>51</v>
      </c>
      <c r="G25106" t="s">
        <v>52</v>
      </c>
      <c r="H25106" s="1">
        <v>44206</v>
      </c>
      <c r="I25106" s="1">
        <v>44332</v>
      </c>
      <c r="J25106" s="1">
        <v>44296</v>
      </c>
      <c r="K25106" s="1" t="str">
        <f>IF(OR(financial_loan[[#This Row],[loan_status]]="Fully Paid",financial_loan[[#This Row],[loan_status]]="Current"),"Good Loan","Bad Lone")</f>
        <v>Bad Lone</v>
      </c>
      <c r="L25106" t="s">
        <v>30</v>
      </c>
      <c r="M25106" s="1">
        <v>44326</v>
      </c>
      <c r="N25106">
        <v>597368</v>
      </c>
      <c r="O25106" t="s">
        <v>22276</v>
      </c>
      <c r="P25106" t="s">
        <v>85</v>
      </c>
      <c r="Q25106" t="s">
        <v>42</v>
      </c>
      <c r="R25106" t="s">
        <v>47</v>
      </c>
      <c r="S25106">
        <v>18000</v>
      </c>
      <c r="T25106" t="s">
        <v>6284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80</v>
      </c>
      <c r="C25107" t="s">
        <v>25</v>
      </c>
      <c r="D25107" t="s">
        <v>62</v>
      </c>
      <c r="E25107" t="s">
        <v>22342</v>
      </c>
      <c r="F25107" t="s">
        <v>51</v>
      </c>
      <c r="G25107" t="s">
        <v>52</v>
      </c>
      <c r="H25107" s="1">
        <v>44358</v>
      </c>
      <c r="I25107" s="1">
        <v>44332</v>
      </c>
      <c r="J25107" s="1">
        <v>44542</v>
      </c>
      <c r="K25107" s="1" t="str">
        <f>IF(OR(financial_loan[[#This Row],[loan_status]]="Fully Paid",financial_loan[[#This Row],[loan_status]]="Current"),"Good Loan","Bad Lone")</f>
        <v>Bad Lone</v>
      </c>
      <c r="L25107" t="s">
        <v>30</v>
      </c>
      <c r="M25107" s="1">
        <v>44573</v>
      </c>
      <c r="N25107">
        <v>974209</v>
      </c>
      <c r="O25107" t="s">
        <v>22276</v>
      </c>
      <c r="P25107" t="s">
        <v>80</v>
      </c>
      <c r="Q25107" t="s">
        <v>42</v>
      </c>
      <c r="R25107" t="s">
        <v>47</v>
      </c>
      <c r="S25107">
        <v>100000</v>
      </c>
      <c r="T25107" t="s">
        <v>9586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51</v>
      </c>
      <c r="C25108" t="s">
        <v>25</v>
      </c>
      <c r="D25108" t="s">
        <v>56</v>
      </c>
      <c r="E25108" t="s">
        <v>669</v>
      </c>
      <c r="F25108" t="s">
        <v>51</v>
      </c>
      <c r="G25108" t="s">
        <v>52</v>
      </c>
      <c r="H25108" s="1">
        <v>44265</v>
      </c>
      <c r="I25108" s="1">
        <v>44541</v>
      </c>
      <c r="J25108" s="1">
        <v>44480</v>
      </c>
      <c r="K25108" s="1" t="str">
        <f>IF(OR(financial_loan[[#This Row],[loan_status]]="Fully Paid",financial_loan[[#This Row],[loan_status]]="Current"),"Good Loan","Bad Lone")</f>
        <v>Bad Lone</v>
      </c>
      <c r="L25108" t="s">
        <v>30</v>
      </c>
      <c r="M25108" s="1">
        <v>44511</v>
      </c>
      <c r="N25108">
        <v>621181</v>
      </c>
      <c r="O25108" t="s">
        <v>22276</v>
      </c>
      <c r="P25108" t="s">
        <v>53</v>
      </c>
      <c r="Q25108" t="s">
        <v>42</v>
      </c>
      <c r="R25108" t="s">
        <v>47</v>
      </c>
      <c r="S25108">
        <v>110000</v>
      </c>
      <c r="T25108" t="s">
        <v>1010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77</v>
      </c>
      <c r="C25109" t="s">
        <v>25</v>
      </c>
      <c r="D25109" t="s">
        <v>44</v>
      </c>
      <c r="E25109" t="s">
        <v>22343</v>
      </c>
      <c r="F25109" t="s">
        <v>51</v>
      </c>
      <c r="G25109" t="s">
        <v>52</v>
      </c>
      <c r="H25109" s="1">
        <v>44478</v>
      </c>
      <c r="I25109" s="1">
        <v>44419</v>
      </c>
      <c r="J25109" s="1">
        <v>44266</v>
      </c>
      <c r="K25109" s="1" t="str">
        <f>IF(OR(financial_loan[[#This Row],[loan_status]]="Fully Paid",financial_loan[[#This Row],[loan_status]]="Current"),"Good Loan","Bad Lone")</f>
        <v>Bad Lone</v>
      </c>
      <c r="L25109" t="s">
        <v>30</v>
      </c>
      <c r="M25109" s="1">
        <v>44297</v>
      </c>
      <c r="N25109">
        <v>553455</v>
      </c>
      <c r="O25109" t="s">
        <v>22276</v>
      </c>
      <c r="P25109" t="s">
        <v>53</v>
      </c>
      <c r="Q25109" t="s">
        <v>42</v>
      </c>
      <c r="R25109" t="s">
        <v>47</v>
      </c>
      <c r="S25109">
        <v>90000</v>
      </c>
      <c r="T25109" t="s">
        <v>735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90</v>
      </c>
      <c r="E25110" t="s">
        <v>253</v>
      </c>
      <c r="F25110" t="s">
        <v>51</v>
      </c>
      <c r="G25110" t="s">
        <v>52</v>
      </c>
      <c r="H25110" s="1">
        <v>44480</v>
      </c>
      <c r="I25110" s="1">
        <v>44513</v>
      </c>
      <c r="J25110" s="1">
        <v>44390</v>
      </c>
      <c r="K25110" s="1" t="str">
        <f>IF(OR(financial_loan[[#This Row],[loan_status]]="Fully Paid",financial_loan[[#This Row],[loan_status]]="Current"),"Good Loan","Bad Lone")</f>
        <v>Bad Lone</v>
      </c>
      <c r="L25110" t="s">
        <v>30</v>
      </c>
      <c r="M25110" s="1">
        <v>44421</v>
      </c>
      <c r="N25110">
        <v>1211062</v>
      </c>
      <c r="O25110" t="s">
        <v>22276</v>
      </c>
      <c r="P25110" t="s">
        <v>85</v>
      </c>
      <c r="Q25110" t="s">
        <v>42</v>
      </c>
      <c r="R25110" t="s">
        <v>47</v>
      </c>
      <c r="S25110">
        <v>69600</v>
      </c>
      <c r="T25110" t="s">
        <v>4077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102</v>
      </c>
      <c r="C25111" t="s">
        <v>25</v>
      </c>
      <c r="D25111" t="s">
        <v>26</v>
      </c>
      <c r="E25111" t="s">
        <v>22344</v>
      </c>
      <c r="F25111" t="s">
        <v>51</v>
      </c>
      <c r="G25111" t="s">
        <v>52</v>
      </c>
      <c r="H25111" s="1">
        <v>44480</v>
      </c>
      <c r="I25111" s="1">
        <v>44302</v>
      </c>
      <c r="J25111" s="1">
        <v>44267</v>
      </c>
      <c r="K25111" s="1" t="str">
        <f>IF(OR(financial_loan[[#This Row],[loan_status]]="Fully Paid",financial_loan[[#This Row],[loan_status]]="Current"),"Good Loan","Bad Lone")</f>
        <v>Bad Lone</v>
      </c>
      <c r="L25111" t="s">
        <v>30</v>
      </c>
      <c r="M25111" s="1">
        <v>44298</v>
      </c>
      <c r="N25111">
        <v>1206330</v>
      </c>
      <c r="O25111" t="s">
        <v>22276</v>
      </c>
      <c r="P25111" t="s">
        <v>88</v>
      </c>
      <c r="Q25111" t="s">
        <v>42</v>
      </c>
      <c r="R25111" t="s">
        <v>47</v>
      </c>
      <c r="S25111">
        <v>72000</v>
      </c>
      <c r="T25111" t="s">
        <v>3817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9</v>
      </c>
      <c r="C25112" t="s">
        <v>25</v>
      </c>
      <c r="D25112" t="s">
        <v>98</v>
      </c>
      <c r="E25112" t="s">
        <v>22345</v>
      </c>
      <c r="F25112" t="s">
        <v>51</v>
      </c>
      <c r="G25112" t="s">
        <v>52</v>
      </c>
      <c r="H25112" s="1">
        <v>44449</v>
      </c>
      <c r="I25112" s="1">
        <v>44454</v>
      </c>
      <c r="J25112" s="1">
        <v>44360</v>
      </c>
      <c r="K25112" s="1" t="str">
        <f>IF(OR(financial_loan[[#This Row],[loan_status]]="Fully Paid",financial_loan[[#This Row],[loan_status]]="Current"),"Good Loan","Bad Lone")</f>
        <v>Bad Lone</v>
      </c>
      <c r="L25112" t="s">
        <v>30</v>
      </c>
      <c r="M25112" s="1">
        <v>44390</v>
      </c>
      <c r="N25112">
        <v>740813</v>
      </c>
      <c r="O25112" t="s">
        <v>22276</v>
      </c>
      <c r="P25112" t="s">
        <v>53</v>
      </c>
      <c r="Q25112" t="s">
        <v>42</v>
      </c>
      <c r="R25112" t="s">
        <v>47</v>
      </c>
      <c r="S25112">
        <v>67296</v>
      </c>
      <c r="T25112" t="s">
        <v>5843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5</v>
      </c>
      <c r="C25113" t="s">
        <v>25</v>
      </c>
      <c r="D25113" t="s">
        <v>62</v>
      </c>
      <c r="E25113" t="s">
        <v>22346</v>
      </c>
      <c r="F25113" t="s">
        <v>51</v>
      </c>
      <c r="G25113" t="s">
        <v>52</v>
      </c>
      <c r="H25113" s="1">
        <v>44206</v>
      </c>
      <c r="I25113" s="1">
        <v>44388</v>
      </c>
      <c r="J25113" s="1">
        <v>44511</v>
      </c>
      <c r="K25113" s="1" t="str">
        <f>IF(OR(financial_loan[[#This Row],[loan_status]]="Fully Paid",financial_loan[[#This Row],[loan_status]]="Current"),"Good Loan","Bad Lone")</f>
        <v>Bad Lone</v>
      </c>
      <c r="L25113" t="s">
        <v>30</v>
      </c>
      <c r="M25113" s="1">
        <v>44541</v>
      </c>
      <c r="N25113">
        <v>603047</v>
      </c>
      <c r="O25113" t="s">
        <v>22276</v>
      </c>
      <c r="P25113" t="s">
        <v>88</v>
      </c>
      <c r="Q25113" t="s">
        <v>42</v>
      </c>
      <c r="R25113" t="s">
        <v>47</v>
      </c>
      <c r="S25113">
        <v>80000</v>
      </c>
      <c r="T25113" t="s">
        <v>3567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9</v>
      </c>
      <c r="C25114" t="s">
        <v>25</v>
      </c>
      <c r="D25114" t="s">
        <v>161</v>
      </c>
      <c r="E25114" t="s">
        <v>22347</v>
      </c>
      <c r="F25114" t="s">
        <v>51</v>
      </c>
      <c r="G25114" t="s">
        <v>52</v>
      </c>
      <c r="H25114" s="1">
        <v>44266</v>
      </c>
      <c r="I25114" s="1">
        <v>44332</v>
      </c>
      <c r="J25114" s="1">
        <v>44451</v>
      </c>
      <c r="K25114" s="1" t="str">
        <f>IF(OR(financial_loan[[#This Row],[loan_status]]="Fully Paid",financial_loan[[#This Row],[loan_status]]="Current"),"Good Loan","Bad Lone")</f>
        <v>Bad Lone</v>
      </c>
      <c r="L25114" t="s">
        <v>30</v>
      </c>
      <c r="M25114" s="1">
        <v>44481</v>
      </c>
      <c r="N25114">
        <v>898081</v>
      </c>
      <c r="O25114" t="s">
        <v>22276</v>
      </c>
      <c r="P25114" t="s">
        <v>100</v>
      </c>
      <c r="Q25114" t="s">
        <v>42</v>
      </c>
      <c r="R25114" t="s">
        <v>47</v>
      </c>
      <c r="S25114">
        <v>80000</v>
      </c>
      <c r="T25114" t="s">
        <v>7926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6</v>
      </c>
      <c r="C25115" t="s">
        <v>25</v>
      </c>
      <c r="D25115" t="s">
        <v>37</v>
      </c>
      <c r="E25115" t="s">
        <v>22348</v>
      </c>
      <c r="F25115" t="s">
        <v>51</v>
      </c>
      <c r="G25115" t="s">
        <v>52</v>
      </c>
      <c r="H25115" s="1">
        <v>44477</v>
      </c>
      <c r="I25115" s="1">
        <v>44332</v>
      </c>
      <c r="J25115" s="1">
        <v>44539</v>
      </c>
      <c r="K25115" s="1" t="str">
        <f>IF(OR(financial_loan[[#This Row],[loan_status]]="Fully Paid",financial_loan[[#This Row],[loan_status]]="Current"),"Good Loan","Bad Lone")</f>
        <v>Bad Lone</v>
      </c>
      <c r="L25115" t="s">
        <v>30</v>
      </c>
      <c r="M25115" s="1">
        <v>44570</v>
      </c>
      <c r="N25115">
        <v>363019</v>
      </c>
      <c r="O25115" t="s">
        <v>22276</v>
      </c>
      <c r="P25115" t="s">
        <v>100</v>
      </c>
      <c r="Q25115" t="s">
        <v>42</v>
      </c>
      <c r="R25115" t="s">
        <v>47</v>
      </c>
      <c r="S25115">
        <v>78955</v>
      </c>
      <c r="T25115" t="s">
        <v>6587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9</v>
      </c>
      <c r="C25116" t="s">
        <v>25</v>
      </c>
      <c r="D25116" t="s">
        <v>98</v>
      </c>
      <c r="E25116" t="s">
        <v>22349</v>
      </c>
      <c r="F25116" t="s">
        <v>28</v>
      </c>
      <c r="G25116" t="s">
        <v>52</v>
      </c>
      <c r="H25116" s="1">
        <v>44479</v>
      </c>
      <c r="I25116" s="1">
        <v>44330</v>
      </c>
      <c r="J25116" s="1">
        <v>44452</v>
      </c>
      <c r="K25116" s="1" t="str">
        <f>IF(OR(financial_loan[[#This Row],[loan_status]]="Fully Paid",financial_loan[[#This Row],[loan_status]]="Current"),"Good Loan","Bad Lone")</f>
        <v>Bad Lone</v>
      </c>
      <c r="L25116" t="s">
        <v>30</v>
      </c>
      <c r="M25116" s="1">
        <v>44482</v>
      </c>
      <c r="N25116">
        <v>775359</v>
      </c>
      <c r="O25116" t="s">
        <v>22276</v>
      </c>
      <c r="P25116" t="s">
        <v>32</v>
      </c>
      <c r="Q25116" t="s">
        <v>42</v>
      </c>
      <c r="R25116" t="s">
        <v>47</v>
      </c>
      <c r="S25116">
        <v>79000</v>
      </c>
      <c r="T25116" t="s">
        <v>223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5</v>
      </c>
      <c r="C25117" t="s">
        <v>25</v>
      </c>
      <c r="D25117" t="s">
        <v>56</v>
      </c>
      <c r="E25117" t="s">
        <v>22350</v>
      </c>
      <c r="F25117" t="s">
        <v>28</v>
      </c>
      <c r="G25117" t="s">
        <v>52</v>
      </c>
      <c r="H25117" s="1">
        <v>44511</v>
      </c>
      <c r="I25117" s="1">
        <v>44329</v>
      </c>
      <c r="J25117" s="1">
        <v>44209</v>
      </c>
      <c r="K25117" s="1" t="str">
        <f>IF(OR(financial_loan[[#This Row],[loan_status]]="Fully Paid",financial_loan[[#This Row],[loan_status]]="Current"),"Good Loan","Bad Lone")</f>
        <v>Bad Lone</v>
      </c>
      <c r="L25117" t="s">
        <v>30</v>
      </c>
      <c r="M25117" s="1">
        <v>44240</v>
      </c>
      <c r="N25117">
        <v>1252591</v>
      </c>
      <c r="O25117" t="s">
        <v>22276</v>
      </c>
      <c r="P25117" t="s">
        <v>67</v>
      </c>
      <c r="Q25117" t="s">
        <v>42</v>
      </c>
      <c r="R25117" t="s">
        <v>47</v>
      </c>
      <c r="S25117">
        <v>90216</v>
      </c>
      <c r="T25117" t="s">
        <v>6435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222</v>
      </c>
      <c r="C25118" t="s">
        <v>25</v>
      </c>
      <c r="D25118" t="s">
        <v>143</v>
      </c>
      <c r="E25118" t="s">
        <v>7150</v>
      </c>
      <c r="F25118" t="s">
        <v>28</v>
      </c>
      <c r="G25118" t="s">
        <v>52</v>
      </c>
      <c r="H25118" s="1">
        <v>44265</v>
      </c>
      <c r="I25118" s="1">
        <v>44510</v>
      </c>
      <c r="J25118" s="1">
        <v>44387</v>
      </c>
      <c r="K25118" s="1" t="str">
        <f>IF(OR(financial_loan[[#This Row],[loan_status]]="Fully Paid",financial_loan[[#This Row],[loan_status]]="Current"),"Good Loan","Bad Lone")</f>
        <v>Bad Lone</v>
      </c>
      <c r="L25118" t="s">
        <v>30</v>
      </c>
      <c r="M25118" s="1">
        <v>44418</v>
      </c>
      <c r="N25118">
        <v>629954</v>
      </c>
      <c r="O25118" t="s">
        <v>22276</v>
      </c>
      <c r="P25118" t="s">
        <v>46</v>
      </c>
      <c r="Q25118" t="s">
        <v>42</v>
      </c>
      <c r="R25118" t="s">
        <v>47</v>
      </c>
      <c r="S25118">
        <v>45000</v>
      </c>
      <c r="T25118" t="s">
        <v>6996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6</v>
      </c>
      <c r="C25119" t="s">
        <v>25</v>
      </c>
      <c r="D25119" t="s">
        <v>62</v>
      </c>
      <c r="E25119" t="s">
        <v>6672</v>
      </c>
      <c r="F25119" t="s">
        <v>28</v>
      </c>
      <c r="G25119" t="s">
        <v>52</v>
      </c>
      <c r="H25119" s="1">
        <v>44480</v>
      </c>
      <c r="I25119" s="1">
        <v>44513</v>
      </c>
      <c r="J25119" s="1">
        <v>44329</v>
      </c>
      <c r="K25119" s="1" t="str">
        <f>IF(OR(financial_loan[[#This Row],[loan_status]]="Fully Paid",financial_loan[[#This Row],[loan_status]]="Current"),"Good Loan","Bad Lone")</f>
        <v>Bad Lone</v>
      </c>
      <c r="L25119" t="s">
        <v>30</v>
      </c>
      <c r="M25119" s="1">
        <v>44360</v>
      </c>
      <c r="N25119">
        <v>1224611</v>
      </c>
      <c r="O25119" t="s">
        <v>22276</v>
      </c>
      <c r="P25119" t="s">
        <v>225</v>
      </c>
      <c r="Q25119" t="s">
        <v>42</v>
      </c>
      <c r="R25119" t="s">
        <v>47</v>
      </c>
      <c r="S25119">
        <v>30000</v>
      </c>
      <c r="T25119" t="s">
        <v>40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74</v>
      </c>
      <c r="C25120" t="s">
        <v>25</v>
      </c>
      <c r="D25120" t="s">
        <v>44</v>
      </c>
      <c r="E25120" t="s">
        <v>22351</v>
      </c>
      <c r="F25120" t="s">
        <v>28</v>
      </c>
      <c r="G25120" t="s">
        <v>52</v>
      </c>
      <c r="H25120" s="1">
        <v>44478</v>
      </c>
      <c r="I25120" s="1">
        <v>44332</v>
      </c>
      <c r="J25120" s="1">
        <v>44208</v>
      </c>
      <c r="K25120" s="1" t="str">
        <f>IF(OR(financial_loan[[#This Row],[loan_status]]="Fully Paid",financial_loan[[#This Row],[loan_status]]="Current"),"Good Loan","Bad Lone")</f>
        <v>Bad Lone</v>
      </c>
      <c r="L25120" t="s">
        <v>30</v>
      </c>
      <c r="M25120" s="1">
        <v>44239</v>
      </c>
      <c r="N25120">
        <v>549060</v>
      </c>
      <c r="O25120" t="s">
        <v>22276</v>
      </c>
      <c r="P25120" t="s">
        <v>32</v>
      </c>
      <c r="Q25120" t="s">
        <v>42</v>
      </c>
      <c r="R25120" t="s">
        <v>47</v>
      </c>
      <c r="S25120">
        <v>700000</v>
      </c>
      <c r="T25120" t="s">
        <v>1771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271</v>
      </c>
      <c r="C25121" t="s">
        <v>25</v>
      </c>
      <c r="D25121" t="s">
        <v>113</v>
      </c>
      <c r="E25121" t="s">
        <v>22352</v>
      </c>
      <c r="F25121" t="s">
        <v>28</v>
      </c>
      <c r="G25121" t="s">
        <v>52</v>
      </c>
      <c r="H25121" s="1">
        <v>44387</v>
      </c>
      <c r="I25121" s="1">
        <v>44332</v>
      </c>
      <c r="J25121" s="1">
        <v>44390</v>
      </c>
      <c r="K25121" s="1" t="str">
        <f>IF(OR(financial_loan[[#This Row],[loan_status]]="Fully Paid",financial_loan[[#This Row],[loan_status]]="Current"),"Good Loan","Bad Lone")</f>
        <v>Bad Lone</v>
      </c>
      <c r="L25121" t="s">
        <v>30</v>
      </c>
      <c r="M25121" s="1">
        <v>44421</v>
      </c>
      <c r="N25121">
        <v>703433</v>
      </c>
      <c r="O25121" t="s">
        <v>22276</v>
      </c>
      <c r="P25121" t="s">
        <v>64</v>
      </c>
      <c r="Q25121" t="s">
        <v>42</v>
      </c>
      <c r="R25121" t="s">
        <v>47</v>
      </c>
      <c r="S25121">
        <v>98000</v>
      </c>
      <c r="T25121" t="s">
        <v>832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4</v>
      </c>
      <c r="E25122" t="s">
        <v>22353</v>
      </c>
      <c r="F25122" t="s">
        <v>28</v>
      </c>
      <c r="G25122" t="s">
        <v>52</v>
      </c>
      <c r="H25122" s="1">
        <v>44296</v>
      </c>
      <c r="I25122" s="1">
        <v>44298</v>
      </c>
      <c r="J25122" s="1">
        <v>44511</v>
      </c>
      <c r="K25122" s="1" t="str">
        <f>IF(OR(financial_loan[[#This Row],[loan_status]]="Fully Paid",financial_loan[[#This Row],[loan_status]]="Current"),"Good Loan","Bad Lone")</f>
        <v>Bad Lone</v>
      </c>
      <c r="L25122" t="s">
        <v>30</v>
      </c>
      <c r="M25122" s="1">
        <v>44541</v>
      </c>
      <c r="N25122">
        <v>639455</v>
      </c>
      <c r="O25122" t="s">
        <v>22276</v>
      </c>
      <c r="P25122" t="s">
        <v>64</v>
      </c>
      <c r="Q25122" t="s">
        <v>42</v>
      </c>
      <c r="R25122" t="s">
        <v>47</v>
      </c>
      <c r="S25122">
        <v>23000</v>
      </c>
      <c r="T25122" t="s">
        <v>11273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39</v>
      </c>
      <c r="C25123" t="s">
        <v>25</v>
      </c>
      <c r="D25123" t="s">
        <v>56</v>
      </c>
      <c r="E25123" t="s">
        <v>474</v>
      </c>
      <c r="F25123" t="s">
        <v>28</v>
      </c>
      <c r="G25123" t="s">
        <v>52</v>
      </c>
      <c r="H25123" s="1">
        <v>44325</v>
      </c>
      <c r="I25123" s="1">
        <v>44237</v>
      </c>
      <c r="J25123" s="1">
        <v>44417</v>
      </c>
      <c r="K25123" s="1" t="str">
        <f>IF(OR(financial_loan[[#This Row],[loan_status]]="Fully Paid",financial_loan[[#This Row],[loan_status]]="Current"),"Good Loan","Bad Lone")</f>
        <v>Bad Lone</v>
      </c>
      <c r="L25123" t="s">
        <v>30</v>
      </c>
      <c r="M25123" s="1">
        <v>44448</v>
      </c>
      <c r="N25123">
        <v>436157</v>
      </c>
      <c r="O25123" t="s">
        <v>22276</v>
      </c>
      <c r="P25123" t="s">
        <v>46</v>
      </c>
      <c r="Q25123" t="s">
        <v>42</v>
      </c>
      <c r="R25123" t="s">
        <v>47</v>
      </c>
      <c r="S25123">
        <v>36000</v>
      </c>
      <c r="T25123" t="s">
        <v>4975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6</v>
      </c>
      <c r="C25124" t="s">
        <v>25</v>
      </c>
      <c r="D25124" t="s">
        <v>90</v>
      </c>
      <c r="E25124" t="s">
        <v>22354</v>
      </c>
      <c r="F25124" t="s">
        <v>28</v>
      </c>
      <c r="G25124" t="s">
        <v>52</v>
      </c>
      <c r="H25124" s="1">
        <v>44480</v>
      </c>
      <c r="I25124" s="1">
        <v>44241</v>
      </c>
      <c r="J25124" s="1">
        <v>44452</v>
      </c>
      <c r="K25124" s="1" t="str">
        <f>IF(OR(financial_loan[[#This Row],[loan_status]]="Fully Paid",financial_loan[[#This Row],[loan_status]]="Current"),"Good Loan","Bad Lone")</f>
        <v>Bad Lone</v>
      </c>
      <c r="L25124" t="s">
        <v>30</v>
      </c>
      <c r="M25124" s="1">
        <v>44482</v>
      </c>
      <c r="N25124">
        <v>1204191</v>
      </c>
      <c r="O25124" t="s">
        <v>22276</v>
      </c>
      <c r="P25124" t="s">
        <v>67</v>
      </c>
      <c r="Q25124" t="s">
        <v>42</v>
      </c>
      <c r="R25124" t="s">
        <v>47</v>
      </c>
      <c r="S25124">
        <v>66000</v>
      </c>
      <c r="T25124" t="s">
        <v>804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74</v>
      </c>
      <c r="C25125" t="s">
        <v>25</v>
      </c>
      <c r="D25125" t="s">
        <v>26</v>
      </c>
      <c r="E25125" t="s">
        <v>22355</v>
      </c>
      <c r="F25125" t="s">
        <v>28</v>
      </c>
      <c r="G25125" t="s">
        <v>52</v>
      </c>
      <c r="H25125" s="1">
        <v>44509</v>
      </c>
      <c r="I25125" s="1">
        <v>44420</v>
      </c>
      <c r="J25125" s="1">
        <v>44267</v>
      </c>
      <c r="K25125" s="1" t="str">
        <f>IF(OR(financial_loan[[#This Row],[loan_status]]="Fully Paid",financial_loan[[#This Row],[loan_status]]="Current"),"Good Loan","Bad Lone")</f>
        <v>Bad Lone</v>
      </c>
      <c r="L25125" t="s">
        <v>30</v>
      </c>
      <c r="M25125" s="1">
        <v>44298</v>
      </c>
      <c r="N25125">
        <v>565076</v>
      </c>
      <c r="O25125" t="s">
        <v>22276</v>
      </c>
      <c r="P25125" t="s">
        <v>225</v>
      </c>
      <c r="Q25125" t="s">
        <v>42</v>
      </c>
      <c r="R25125" t="s">
        <v>47</v>
      </c>
      <c r="S25125">
        <v>52800</v>
      </c>
      <c r="T25125" t="s">
        <v>6751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207</v>
      </c>
      <c r="C25126" t="s">
        <v>25</v>
      </c>
      <c r="D25126" t="s">
        <v>56</v>
      </c>
      <c r="E25126" t="s">
        <v>22356</v>
      </c>
      <c r="F25126" t="s">
        <v>28</v>
      </c>
      <c r="G25126" t="s">
        <v>52</v>
      </c>
      <c r="H25126" s="1">
        <v>44355</v>
      </c>
      <c r="I25126" s="1">
        <v>44332</v>
      </c>
      <c r="J25126" s="1">
        <v>44265</v>
      </c>
      <c r="K25126" s="1" t="str">
        <f>IF(OR(financial_loan[[#This Row],[loan_status]]="Fully Paid",financial_loan[[#This Row],[loan_status]]="Current"),"Good Loan","Bad Lone")</f>
        <v>Bad Lone</v>
      </c>
      <c r="L25126" t="s">
        <v>30</v>
      </c>
      <c r="M25126" s="1">
        <v>44296</v>
      </c>
      <c r="N25126">
        <v>352116</v>
      </c>
      <c r="O25126" t="s">
        <v>22276</v>
      </c>
      <c r="P25126" t="s">
        <v>46</v>
      </c>
      <c r="Q25126" t="s">
        <v>42</v>
      </c>
      <c r="R25126" t="s">
        <v>47</v>
      </c>
      <c r="S25126">
        <v>57043</v>
      </c>
      <c r="T25126" t="s">
        <v>4517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9</v>
      </c>
      <c r="C25127" t="s">
        <v>25</v>
      </c>
      <c r="D25127" t="s">
        <v>56</v>
      </c>
      <c r="E25127" t="s">
        <v>22357</v>
      </c>
      <c r="F25127" t="s">
        <v>28</v>
      </c>
      <c r="G25127" t="s">
        <v>52</v>
      </c>
      <c r="H25127" s="1">
        <v>44266</v>
      </c>
      <c r="I25127" s="1">
        <v>44332</v>
      </c>
      <c r="J25127" s="1">
        <v>44299</v>
      </c>
      <c r="K25127" s="1" t="str">
        <f>IF(OR(financial_loan[[#This Row],[loan_status]]="Fully Paid",financial_loan[[#This Row],[loan_status]]="Current"),"Good Loan","Bad Lone")</f>
        <v>Bad Lone</v>
      </c>
      <c r="L25127" t="s">
        <v>30</v>
      </c>
      <c r="M25127" s="1">
        <v>44329</v>
      </c>
      <c r="N25127">
        <v>909372</v>
      </c>
      <c r="O25127" t="s">
        <v>22276</v>
      </c>
      <c r="P25127" t="s">
        <v>225</v>
      </c>
      <c r="Q25127" t="s">
        <v>42</v>
      </c>
      <c r="R25127" t="s">
        <v>47</v>
      </c>
      <c r="S25127">
        <v>80000</v>
      </c>
      <c r="T25127" t="s">
        <v>5291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6</v>
      </c>
      <c r="C25128" t="s">
        <v>25</v>
      </c>
      <c r="D25128" t="s">
        <v>56</v>
      </c>
      <c r="E25128" t="s">
        <v>22358</v>
      </c>
      <c r="F25128" t="s">
        <v>28</v>
      </c>
      <c r="G25128" t="s">
        <v>52</v>
      </c>
      <c r="H25128" s="1">
        <v>44508</v>
      </c>
      <c r="I25128" s="1">
        <v>44302</v>
      </c>
      <c r="J25128" s="1">
        <v>44326</v>
      </c>
      <c r="K25128" s="1" t="str">
        <f>IF(OR(financial_loan[[#This Row],[loan_status]]="Fully Paid",financial_loan[[#This Row],[loan_status]]="Current"),"Good Loan","Bad Lone")</f>
        <v>Bad Lone</v>
      </c>
      <c r="L25128" t="s">
        <v>30</v>
      </c>
      <c r="M25128" s="1">
        <v>44357</v>
      </c>
      <c r="N25128">
        <v>366346</v>
      </c>
      <c r="O25128" t="s">
        <v>22276</v>
      </c>
      <c r="P25128" t="s">
        <v>225</v>
      </c>
      <c r="Q25128" t="s">
        <v>42</v>
      </c>
      <c r="R25128" t="s">
        <v>47</v>
      </c>
      <c r="S25128">
        <v>91200</v>
      </c>
      <c r="T25128" t="s">
        <v>6499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43</v>
      </c>
      <c r="E25129" t="s">
        <v>22359</v>
      </c>
      <c r="F25129" t="s">
        <v>28</v>
      </c>
      <c r="G25129" t="s">
        <v>52</v>
      </c>
      <c r="H25129" s="1">
        <v>44509</v>
      </c>
      <c r="I25129" s="1">
        <v>44208</v>
      </c>
      <c r="J25129" s="1">
        <v>44419</v>
      </c>
      <c r="K25129" s="1" t="str">
        <f>IF(OR(financial_loan[[#This Row],[loan_status]]="Fully Paid",financial_loan[[#This Row],[loan_status]]="Current"),"Good Loan","Bad Lone")</f>
        <v>Bad Lone</v>
      </c>
      <c r="L25129" t="s">
        <v>30</v>
      </c>
      <c r="M25129" s="1">
        <v>44450</v>
      </c>
      <c r="N25129">
        <v>577623</v>
      </c>
      <c r="O25129" t="s">
        <v>22276</v>
      </c>
      <c r="P25129" t="s">
        <v>67</v>
      </c>
      <c r="Q25129" t="s">
        <v>42</v>
      </c>
      <c r="R25129" t="s">
        <v>47</v>
      </c>
      <c r="S25129">
        <v>110000</v>
      </c>
      <c r="T25129" t="s">
        <v>4585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6</v>
      </c>
      <c r="C25130" t="s">
        <v>25</v>
      </c>
      <c r="D25130" t="s">
        <v>26</v>
      </c>
      <c r="E25130" t="s">
        <v>22360</v>
      </c>
      <c r="F25130" t="s">
        <v>28</v>
      </c>
      <c r="G25130" t="s">
        <v>52</v>
      </c>
      <c r="H25130" s="1">
        <v>44540</v>
      </c>
      <c r="I25130" s="1">
        <v>44330</v>
      </c>
      <c r="J25130" s="1">
        <v>44543</v>
      </c>
      <c r="K25130" s="1" t="str">
        <f>IF(OR(financial_loan[[#This Row],[loan_status]]="Fully Paid",financial_loan[[#This Row],[loan_status]]="Current"),"Good Loan","Bad Lone")</f>
        <v>Bad Lone</v>
      </c>
      <c r="L25130" t="s">
        <v>30</v>
      </c>
      <c r="M25130" s="1">
        <v>44574</v>
      </c>
      <c r="N25130">
        <v>808656</v>
      </c>
      <c r="O25130" t="s">
        <v>22276</v>
      </c>
      <c r="P25130" t="s">
        <v>46</v>
      </c>
      <c r="Q25130" t="s">
        <v>42</v>
      </c>
      <c r="R25130" t="s">
        <v>47</v>
      </c>
      <c r="S25130">
        <v>65000</v>
      </c>
      <c r="T25130" t="s">
        <v>4177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6</v>
      </c>
      <c r="C25131" t="s">
        <v>25</v>
      </c>
      <c r="D25131" t="s">
        <v>44</v>
      </c>
      <c r="E25131" t="s">
        <v>22361</v>
      </c>
      <c r="F25131" t="s">
        <v>28</v>
      </c>
      <c r="G25131" t="s">
        <v>52</v>
      </c>
      <c r="H25131" s="1">
        <v>44539</v>
      </c>
      <c r="I25131" s="1">
        <v>44392</v>
      </c>
      <c r="J25131" s="1">
        <v>44267</v>
      </c>
      <c r="K25131" s="1" t="str">
        <f>IF(OR(financial_loan[[#This Row],[loan_status]]="Fully Paid",financial_loan[[#This Row],[loan_status]]="Current"),"Good Loan","Bad Lone")</f>
        <v>Bad Lone</v>
      </c>
      <c r="L25131" t="s">
        <v>30</v>
      </c>
      <c r="M25131" s="1">
        <v>44298</v>
      </c>
      <c r="N25131">
        <v>590203</v>
      </c>
      <c r="O25131" t="s">
        <v>22276</v>
      </c>
      <c r="P25131" t="s">
        <v>67</v>
      </c>
      <c r="Q25131" t="s">
        <v>42</v>
      </c>
      <c r="R25131" t="s">
        <v>47</v>
      </c>
      <c r="S25131">
        <v>70000</v>
      </c>
      <c r="T25131" t="s">
        <v>3064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201</v>
      </c>
      <c r="C25132" t="s">
        <v>25</v>
      </c>
      <c r="D25132" t="s">
        <v>90</v>
      </c>
      <c r="E25132" t="s">
        <v>22362</v>
      </c>
      <c r="F25132" t="s">
        <v>28</v>
      </c>
      <c r="G25132" t="s">
        <v>52</v>
      </c>
      <c r="H25132" s="1">
        <v>44448</v>
      </c>
      <c r="I25132" s="1">
        <v>44267</v>
      </c>
      <c r="J25132" s="1">
        <v>44480</v>
      </c>
      <c r="K25132" s="1" t="str">
        <f>IF(OR(financial_loan[[#This Row],[loan_status]]="Fully Paid",financial_loan[[#This Row],[loan_status]]="Current"),"Good Loan","Bad Lone")</f>
        <v>Bad Lone</v>
      </c>
      <c r="L25132" t="s">
        <v>30</v>
      </c>
      <c r="M25132" s="1">
        <v>44511</v>
      </c>
      <c r="N25132">
        <v>399964</v>
      </c>
      <c r="O25132" t="s">
        <v>22276</v>
      </c>
      <c r="P25132" t="s">
        <v>32</v>
      </c>
      <c r="Q25132" t="s">
        <v>42</v>
      </c>
      <c r="R25132" t="s">
        <v>47</v>
      </c>
      <c r="S25132">
        <v>33280</v>
      </c>
      <c r="T25132" t="s">
        <v>6478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201</v>
      </c>
      <c r="C25133" t="s">
        <v>25</v>
      </c>
      <c r="D25133" t="s">
        <v>113</v>
      </c>
      <c r="E25133" t="s">
        <v>22363</v>
      </c>
      <c r="F25133" t="s">
        <v>28</v>
      </c>
      <c r="G25133" t="s">
        <v>52</v>
      </c>
      <c r="H25133" s="1">
        <v>44265</v>
      </c>
      <c r="I25133" s="1">
        <v>44298</v>
      </c>
      <c r="J25133" s="1">
        <v>44541</v>
      </c>
      <c r="K25133" s="1" t="str">
        <f>IF(OR(financial_loan[[#This Row],[loan_status]]="Fully Paid",financial_loan[[#This Row],[loan_status]]="Current"),"Good Loan","Bad Lone")</f>
        <v>Bad Lone</v>
      </c>
      <c r="L25133" t="s">
        <v>30</v>
      </c>
      <c r="M25133" s="1">
        <v>44572</v>
      </c>
      <c r="N25133">
        <v>617827</v>
      </c>
      <c r="O25133" t="s">
        <v>22276</v>
      </c>
      <c r="P25133" t="s">
        <v>64</v>
      </c>
      <c r="Q25133" t="s">
        <v>42</v>
      </c>
      <c r="R25133" t="s">
        <v>47</v>
      </c>
      <c r="S25133">
        <v>60000</v>
      </c>
      <c r="T25133" t="s">
        <v>5038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214</v>
      </c>
      <c r="C25134" t="s">
        <v>25</v>
      </c>
      <c r="D25134" t="s">
        <v>143</v>
      </c>
      <c r="E25134" t="s">
        <v>22364</v>
      </c>
      <c r="F25134" t="s">
        <v>28</v>
      </c>
      <c r="G25134" t="s">
        <v>52</v>
      </c>
      <c r="H25134" s="1">
        <v>44325</v>
      </c>
      <c r="I25134" s="1">
        <v>44332</v>
      </c>
      <c r="J25134" s="1">
        <v>44539</v>
      </c>
      <c r="K25134" s="1" t="str">
        <f>IF(OR(financial_loan[[#This Row],[loan_status]]="Fully Paid",financial_loan[[#This Row],[loan_status]]="Current"),"Good Loan","Bad Lone")</f>
        <v>Bad Lone</v>
      </c>
      <c r="L25134" t="s">
        <v>30</v>
      </c>
      <c r="M25134" s="1">
        <v>44570</v>
      </c>
      <c r="N25134">
        <v>443002</v>
      </c>
      <c r="O25134" t="s">
        <v>22276</v>
      </c>
      <c r="P25134" t="s">
        <v>225</v>
      </c>
      <c r="Q25134" t="s">
        <v>42</v>
      </c>
      <c r="R25134" t="s">
        <v>47</v>
      </c>
      <c r="S25134">
        <v>52000</v>
      </c>
      <c r="T25134" t="s">
        <v>5933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9</v>
      </c>
      <c r="C25135" t="s">
        <v>25</v>
      </c>
      <c r="D25135" t="s">
        <v>26</v>
      </c>
      <c r="E25135" t="s">
        <v>22365</v>
      </c>
      <c r="F25135" t="s">
        <v>109</v>
      </c>
      <c r="G25135" t="s">
        <v>52</v>
      </c>
      <c r="H25135" s="1">
        <v>44264</v>
      </c>
      <c r="I25135" s="1">
        <v>44239</v>
      </c>
      <c r="J25135" s="1">
        <v>44541</v>
      </c>
      <c r="K25135" s="1" t="str">
        <f>IF(OR(financial_loan[[#This Row],[loan_status]]="Fully Paid",financial_loan[[#This Row],[loan_status]]="Current"),"Good Loan","Bad Lone")</f>
        <v>Bad Lone</v>
      </c>
      <c r="L25135" t="s">
        <v>30</v>
      </c>
      <c r="M25135" s="1">
        <v>44572</v>
      </c>
      <c r="N25135">
        <v>420136</v>
      </c>
      <c r="O25135" t="s">
        <v>22276</v>
      </c>
      <c r="P25135" t="s">
        <v>110</v>
      </c>
      <c r="Q25135" t="s">
        <v>42</v>
      </c>
      <c r="R25135" t="s">
        <v>47</v>
      </c>
      <c r="S25135">
        <v>54996</v>
      </c>
      <c r="T25135" t="s">
        <v>35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288</v>
      </c>
      <c r="C25136" t="s">
        <v>25</v>
      </c>
      <c r="D25136" t="s">
        <v>161</v>
      </c>
      <c r="E25136" t="s">
        <v>22366</v>
      </c>
      <c r="F25136" t="s">
        <v>109</v>
      </c>
      <c r="G25136" t="s">
        <v>52</v>
      </c>
      <c r="H25136" s="1">
        <v>44358</v>
      </c>
      <c r="I25136" s="1">
        <v>44329</v>
      </c>
      <c r="J25136" s="1">
        <v>44268</v>
      </c>
      <c r="K25136" s="1" t="str">
        <f>IF(OR(financial_loan[[#This Row],[loan_status]]="Fully Paid",financial_loan[[#This Row],[loan_status]]="Current"),"Good Loan","Bad Lone")</f>
        <v>Bad Lone</v>
      </c>
      <c r="L25136" t="s">
        <v>30</v>
      </c>
      <c r="M25136" s="1">
        <v>44299</v>
      </c>
      <c r="N25136">
        <v>972584</v>
      </c>
      <c r="O25136" t="s">
        <v>22276</v>
      </c>
      <c r="P25136" t="s">
        <v>110</v>
      </c>
      <c r="Q25136" t="s">
        <v>42</v>
      </c>
      <c r="R25136" t="s">
        <v>47</v>
      </c>
      <c r="S25136">
        <v>36000</v>
      </c>
      <c r="T25136" t="s">
        <v>2139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239</v>
      </c>
      <c r="C25137" t="s">
        <v>25</v>
      </c>
      <c r="D25137" t="s">
        <v>90</v>
      </c>
      <c r="E25137" t="s">
        <v>22367</v>
      </c>
      <c r="F25137" t="s">
        <v>109</v>
      </c>
      <c r="G25137" t="s">
        <v>52</v>
      </c>
      <c r="H25137" s="1">
        <v>44510</v>
      </c>
      <c r="I25137" s="1">
        <v>44420</v>
      </c>
      <c r="J25137" s="1">
        <v>44267</v>
      </c>
      <c r="K25137" s="1" t="str">
        <f>IF(OR(financial_loan[[#This Row],[loan_status]]="Fully Paid",financial_loan[[#This Row],[loan_status]]="Current"),"Good Loan","Bad Lone")</f>
        <v>Bad Lone</v>
      </c>
      <c r="L25137" t="s">
        <v>30</v>
      </c>
      <c r="M25137" s="1">
        <v>44298</v>
      </c>
      <c r="N25137">
        <v>788119</v>
      </c>
      <c r="O25137" t="s">
        <v>22276</v>
      </c>
      <c r="P25137" t="s">
        <v>145</v>
      </c>
      <c r="Q25137" t="s">
        <v>42</v>
      </c>
      <c r="R25137" t="s">
        <v>47</v>
      </c>
      <c r="S25137">
        <v>48000</v>
      </c>
      <c r="T25137" t="s">
        <v>4436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77</v>
      </c>
      <c r="C25138" t="s">
        <v>25</v>
      </c>
      <c r="D25138" t="s">
        <v>26</v>
      </c>
      <c r="E25138" t="s">
        <v>22368</v>
      </c>
      <c r="F25138" t="s">
        <v>109</v>
      </c>
      <c r="G25138" t="s">
        <v>52</v>
      </c>
      <c r="H25138" s="1">
        <v>44206</v>
      </c>
      <c r="I25138" s="1">
        <v>44332</v>
      </c>
      <c r="J25138" s="1">
        <v>44296</v>
      </c>
      <c r="K25138" s="1" t="str">
        <f>IF(OR(financial_loan[[#This Row],[loan_status]]="Fully Paid",financial_loan[[#This Row],[loan_status]]="Current"),"Good Loan","Bad Lone")</f>
        <v>Bad Lone</v>
      </c>
      <c r="L25138" t="s">
        <v>30</v>
      </c>
      <c r="M25138" s="1">
        <v>44326</v>
      </c>
      <c r="N25138">
        <v>604474</v>
      </c>
      <c r="O25138" t="s">
        <v>22276</v>
      </c>
      <c r="P25138" t="s">
        <v>624</v>
      </c>
      <c r="Q25138" t="s">
        <v>42</v>
      </c>
      <c r="R25138" t="s">
        <v>47</v>
      </c>
      <c r="S25138">
        <v>240000</v>
      </c>
      <c r="T25138" t="s">
        <v>9914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6</v>
      </c>
      <c r="C25139" t="s">
        <v>25</v>
      </c>
      <c r="D25139" t="s">
        <v>26</v>
      </c>
      <c r="E25139" t="s">
        <v>22369</v>
      </c>
      <c r="F25139" t="s">
        <v>109</v>
      </c>
      <c r="G25139" t="s">
        <v>52</v>
      </c>
      <c r="H25139" s="1">
        <v>44265</v>
      </c>
      <c r="I25139" s="1">
        <v>44327</v>
      </c>
      <c r="J25139" s="1">
        <v>44540</v>
      </c>
      <c r="K25139" s="1" t="str">
        <f>IF(OR(financial_loan[[#This Row],[loan_status]]="Fully Paid",financial_loan[[#This Row],[loan_status]]="Current"),"Good Loan","Bad Lone")</f>
        <v>Bad Lone</v>
      </c>
      <c r="L25139" t="s">
        <v>30</v>
      </c>
      <c r="M25139" s="1">
        <v>44571</v>
      </c>
      <c r="N25139">
        <v>639237</v>
      </c>
      <c r="O25139" t="s">
        <v>22276</v>
      </c>
      <c r="P25139" t="s">
        <v>145</v>
      </c>
      <c r="Q25139" t="s">
        <v>42</v>
      </c>
      <c r="R25139" t="s">
        <v>47</v>
      </c>
      <c r="S25139">
        <v>44000</v>
      </c>
      <c r="T25139" t="s">
        <v>2607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6</v>
      </c>
      <c r="E25140" t="s">
        <v>1626</v>
      </c>
      <c r="F25140" t="s">
        <v>109</v>
      </c>
      <c r="G25140" t="s">
        <v>52</v>
      </c>
      <c r="H25140" s="1">
        <v>44419</v>
      </c>
      <c r="I25140" s="1">
        <v>44240</v>
      </c>
      <c r="J25140" s="1">
        <v>44451</v>
      </c>
      <c r="K25140" s="1" t="str">
        <f>IF(OR(financial_loan[[#This Row],[loan_status]]="Fully Paid",financial_loan[[#This Row],[loan_status]]="Current"),"Good Loan","Bad Lone")</f>
        <v>Bad Lone</v>
      </c>
      <c r="L25140" t="s">
        <v>30</v>
      </c>
      <c r="M25140" s="1">
        <v>44481</v>
      </c>
      <c r="N25140">
        <v>1044875</v>
      </c>
      <c r="O25140" t="s">
        <v>22276</v>
      </c>
      <c r="P25140" t="s">
        <v>193</v>
      </c>
      <c r="Q25140" t="s">
        <v>42</v>
      </c>
      <c r="R25140" t="s">
        <v>47</v>
      </c>
      <c r="S25140">
        <v>87000</v>
      </c>
      <c r="T25140" t="s">
        <v>6419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6</v>
      </c>
      <c r="C25141" t="s">
        <v>25</v>
      </c>
      <c r="D25141" t="s">
        <v>98</v>
      </c>
      <c r="E25141" t="s">
        <v>17118</v>
      </c>
      <c r="F25141" t="s">
        <v>39</v>
      </c>
      <c r="G25141" t="s">
        <v>52</v>
      </c>
      <c r="H25141" s="1">
        <v>44325</v>
      </c>
      <c r="I25141" s="1">
        <v>44332</v>
      </c>
      <c r="J25141" s="1">
        <v>44206</v>
      </c>
      <c r="K25141" s="1" t="str">
        <f>IF(OR(financial_loan[[#This Row],[loan_status]]="Fully Paid",financial_loan[[#This Row],[loan_status]]="Current"),"Good Loan","Bad Lone")</f>
        <v>Bad Lone</v>
      </c>
      <c r="L25141" t="s">
        <v>30</v>
      </c>
      <c r="M25141" s="1">
        <v>44237</v>
      </c>
      <c r="N25141">
        <v>457262</v>
      </c>
      <c r="O25141" t="s">
        <v>22276</v>
      </c>
      <c r="P25141" t="s">
        <v>41</v>
      </c>
      <c r="Q25141" t="s">
        <v>42</v>
      </c>
      <c r="R25141" t="s">
        <v>47</v>
      </c>
      <c r="S25141">
        <v>61200</v>
      </c>
      <c r="T25141" t="s">
        <v>3211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201</v>
      </c>
      <c r="C25142" t="s">
        <v>25</v>
      </c>
      <c r="D25142" t="s">
        <v>44</v>
      </c>
      <c r="E25142" t="s">
        <v>108</v>
      </c>
      <c r="F25142" t="s">
        <v>1075</v>
      </c>
      <c r="G25142" t="s">
        <v>52</v>
      </c>
      <c r="H25142" s="1">
        <v>44265</v>
      </c>
      <c r="I25142" s="1">
        <v>44302</v>
      </c>
      <c r="J25142" s="1">
        <v>44387</v>
      </c>
      <c r="K25142" s="1" t="str">
        <f>IF(OR(financial_loan[[#This Row],[loan_status]]="Fully Paid",financial_loan[[#This Row],[loan_status]]="Current"),"Good Loan","Bad Lone")</f>
        <v>Bad Lone</v>
      </c>
      <c r="L25142" t="s">
        <v>30</v>
      </c>
      <c r="M25142" s="1">
        <v>44418</v>
      </c>
      <c r="N25142">
        <v>622835</v>
      </c>
      <c r="O25142" t="s">
        <v>22276</v>
      </c>
      <c r="P25142" t="s">
        <v>2664</v>
      </c>
      <c r="Q25142" t="s">
        <v>42</v>
      </c>
      <c r="R25142" t="s">
        <v>47</v>
      </c>
      <c r="S25142">
        <v>85000</v>
      </c>
      <c r="T25142" t="s">
        <v>2428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285</v>
      </c>
      <c r="C25143" t="s">
        <v>25</v>
      </c>
      <c r="D25143" t="s">
        <v>26</v>
      </c>
      <c r="E25143" t="s">
        <v>22370</v>
      </c>
      <c r="F25143" t="s">
        <v>28</v>
      </c>
      <c r="G25143" t="s">
        <v>52</v>
      </c>
      <c r="H25143" s="1">
        <v>44206</v>
      </c>
      <c r="I25143" s="1">
        <v>44389</v>
      </c>
      <c r="J25143" s="1">
        <v>44239</v>
      </c>
      <c r="K25143" s="1" t="str">
        <f>IF(OR(financial_loan[[#This Row],[loan_status]]="Fully Paid",financial_loan[[#This Row],[loan_status]]="Current"),"Good Loan","Bad Lone")</f>
        <v>Bad Lone</v>
      </c>
      <c r="L25143" t="s">
        <v>30</v>
      </c>
      <c r="M25143" s="1">
        <v>44267</v>
      </c>
      <c r="N25143">
        <v>593075</v>
      </c>
      <c r="O25143" t="s">
        <v>22276</v>
      </c>
      <c r="P25143" t="s">
        <v>46</v>
      </c>
      <c r="Q25143" t="s">
        <v>42</v>
      </c>
      <c r="R25143" t="s">
        <v>47</v>
      </c>
      <c r="S25143">
        <v>25200</v>
      </c>
      <c r="T25143" t="s">
        <v>826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6</v>
      </c>
      <c r="C25144" t="s">
        <v>25</v>
      </c>
      <c r="D25144" t="s">
        <v>44</v>
      </c>
      <c r="E25144" t="s">
        <v>22371</v>
      </c>
      <c r="F25144" t="s">
        <v>109</v>
      </c>
      <c r="G25144" t="s">
        <v>52</v>
      </c>
      <c r="H25144" s="1">
        <v>44508</v>
      </c>
      <c r="I25144" s="1">
        <v>44332</v>
      </c>
      <c r="J25144" s="1">
        <v>44265</v>
      </c>
      <c r="K25144" s="1" t="str">
        <f>IF(OR(financial_loan[[#This Row],[loan_status]]="Fully Paid",financial_loan[[#This Row],[loan_status]]="Current"),"Good Loan","Bad Lone")</f>
        <v>Bad Lone</v>
      </c>
      <c r="L25144" t="s">
        <v>30</v>
      </c>
      <c r="M25144" s="1">
        <v>44296</v>
      </c>
      <c r="N25144">
        <v>370872</v>
      </c>
      <c r="O25144" t="s">
        <v>22276</v>
      </c>
      <c r="P25144" t="s">
        <v>624</v>
      </c>
      <c r="Q25144" t="s">
        <v>42</v>
      </c>
      <c r="R25144" t="s">
        <v>47</v>
      </c>
      <c r="S25144">
        <v>64000</v>
      </c>
      <c r="T25144" t="s">
        <v>1100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222</v>
      </c>
      <c r="C25145" t="s">
        <v>25</v>
      </c>
      <c r="D25145" t="s">
        <v>113</v>
      </c>
      <c r="E25145" t="s">
        <v>22372</v>
      </c>
      <c r="F25145" t="s">
        <v>51</v>
      </c>
      <c r="G25145" t="s">
        <v>52</v>
      </c>
      <c r="H25145" s="1">
        <v>44297</v>
      </c>
      <c r="I25145" s="1">
        <v>44420</v>
      </c>
      <c r="J25145" s="1">
        <v>44298</v>
      </c>
      <c r="K25145" s="1" t="str">
        <f>IF(OR(financial_loan[[#This Row],[loan_status]]="Fully Paid",financial_loan[[#This Row],[loan_status]]="Current"),"Good Loan","Bad Lone")</f>
        <v>Bad Lone</v>
      </c>
      <c r="L25145" t="s">
        <v>30</v>
      </c>
      <c r="M25145" s="1">
        <v>44328</v>
      </c>
      <c r="N25145">
        <v>923142</v>
      </c>
      <c r="O25145" t="s">
        <v>22276</v>
      </c>
      <c r="P25145" t="s">
        <v>100</v>
      </c>
      <c r="Q25145" t="s">
        <v>42</v>
      </c>
      <c r="R25145" t="s">
        <v>47</v>
      </c>
      <c r="S25145">
        <v>115000</v>
      </c>
      <c r="T25145" t="s">
        <v>9245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561</v>
      </c>
      <c r="C25146" t="s">
        <v>25</v>
      </c>
      <c r="D25146" t="s">
        <v>56</v>
      </c>
      <c r="E25146" t="s">
        <v>20243</v>
      </c>
      <c r="F25146" t="s">
        <v>58</v>
      </c>
      <c r="G25146" t="s">
        <v>71</v>
      </c>
      <c r="H25146" s="1">
        <v>44449</v>
      </c>
      <c r="I25146" s="1">
        <v>44360</v>
      </c>
      <c r="J25146" s="1">
        <v>44542</v>
      </c>
      <c r="K25146" s="1" t="str">
        <f>IF(OR(financial_loan[[#This Row],[loan_status]]="Fully Paid",financial_loan[[#This Row],[loan_status]]="Current"),"Good Loan","Bad Lone")</f>
        <v>Bad Lone</v>
      </c>
      <c r="L25146" t="s">
        <v>30</v>
      </c>
      <c r="M25146" s="1">
        <v>44573</v>
      </c>
      <c r="N25146">
        <v>753446</v>
      </c>
      <c r="O25146" t="s">
        <v>22276</v>
      </c>
      <c r="P25146" t="s">
        <v>76</v>
      </c>
      <c r="Q25146" t="s">
        <v>42</v>
      </c>
      <c r="R25146" t="s">
        <v>47</v>
      </c>
      <c r="S25146">
        <v>45000</v>
      </c>
      <c r="T25146" t="s">
        <v>894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102</v>
      </c>
      <c r="C25147" t="s">
        <v>25</v>
      </c>
      <c r="D25147" t="s">
        <v>26</v>
      </c>
      <c r="E25147" t="s">
        <v>108</v>
      </c>
      <c r="F25147" t="s">
        <v>58</v>
      </c>
      <c r="G25147" t="s">
        <v>71</v>
      </c>
      <c r="H25147" s="1">
        <v>44539</v>
      </c>
      <c r="I25147" s="1">
        <v>44450</v>
      </c>
      <c r="J25147" s="1">
        <v>44481</v>
      </c>
      <c r="K25147" s="1" t="str">
        <f>IF(OR(financial_loan[[#This Row],[loan_status]]="Fully Paid",financial_loan[[#This Row],[loan_status]]="Current"),"Good Loan","Bad Lone")</f>
        <v>Bad Lone</v>
      </c>
      <c r="L25147" t="s">
        <v>30</v>
      </c>
      <c r="M25147" s="1">
        <v>44512</v>
      </c>
      <c r="N25147">
        <v>592920</v>
      </c>
      <c r="O25147" t="s">
        <v>22276</v>
      </c>
      <c r="P25147" t="s">
        <v>72</v>
      </c>
      <c r="Q25147" t="s">
        <v>42</v>
      </c>
      <c r="R25147" t="s">
        <v>47</v>
      </c>
      <c r="S25147">
        <v>40800</v>
      </c>
      <c r="T25147" t="s">
        <v>5291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77</v>
      </c>
      <c r="C25148" t="s">
        <v>25</v>
      </c>
      <c r="D25148" t="s">
        <v>62</v>
      </c>
      <c r="E25148" t="s">
        <v>22373</v>
      </c>
      <c r="F25148" t="s">
        <v>58</v>
      </c>
      <c r="G25148" t="s">
        <v>71</v>
      </c>
      <c r="H25148" s="1">
        <v>44509</v>
      </c>
      <c r="I25148" s="1">
        <v>44302</v>
      </c>
      <c r="J25148" s="1">
        <v>44267</v>
      </c>
      <c r="K25148" s="1" t="str">
        <f>IF(OR(financial_loan[[#This Row],[loan_status]]="Fully Paid",financial_loan[[#This Row],[loan_status]]="Current"),"Good Loan","Bad Lone")</f>
        <v>Bad Lone</v>
      </c>
      <c r="L25148" t="s">
        <v>30</v>
      </c>
      <c r="M25148" s="1">
        <v>44298</v>
      </c>
      <c r="N25148">
        <v>577122</v>
      </c>
      <c r="O25148" t="s">
        <v>22276</v>
      </c>
      <c r="P25148" t="s">
        <v>76</v>
      </c>
      <c r="Q25148" t="s">
        <v>42</v>
      </c>
      <c r="R25148" t="s">
        <v>47</v>
      </c>
      <c r="S25148">
        <v>50000</v>
      </c>
      <c r="T25148" t="s">
        <v>6435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6</v>
      </c>
      <c r="C25149" t="s">
        <v>25</v>
      </c>
      <c r="D25149" t="s">
        <v>98</v>
      </c>
      <c r="E25149" t="s">
        <v>22374</v>
      </c>
      <c r="F25149" t="s">
        <v>28</v>
      </c>
      <c r="G25149" t="s">
        <v>71</v>
      </c>
      <c r="H25149" s="1">
        <v>44478</v>
      </c>
      <c r="I25149" s="1">
        <v>44512</v>
      </c>
      <c r="J25149" s="1">
        <v>44359</v>
      </c>
      <c r="K25149" s="1" t="str">
        <f>IF(OR(financial_loan[[#This Row],[loan_status]]="Fully Paid",financial_loan[[#This Row],[loan_status]]="Current"),"Good Loan","Bad Lone")</f>
        <v>Bad Lone</v>
      </c>
      <c r="L25149" t="s">
        <v>30</v>
      </c>
      <c r="M25149" s="1">
        <v>44389</v>
      </c>
      <c r="N25149">
        <v>551827</v>
      </c>
      <c r="O25149" t="s">
        <v>22276</v>
      </c>
      <c r="P25149" t="s">
        <v>67</v>
      </c>
      <c r="Q25149" t="s">
        <v>42</v>
      </c>
      <c r="R25149" t="s">
        <v>47</v>
      </c>
      <c r="S25149">
        <v>72000</v>
      </c>
      <c r="T25149" t="s">
        <v>810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9</v>
      </c>
      <c r="C25150" t="s">
        <v>25</v>
      </c>
      <c r="D25150" t="s">
        <v>98</v>
      </c>
      <c r="E25150" t="s">
        <v>22375</v>
      </c>
      <c r="F25150" t="s">
        <v>28</v>
      </c>
      <c r="G25150" t="s">
        <v>71</v>
      </c>
      <c r="H25150" s="1">
        <v>44509</v>
      </c>
      <c r="I25150" s="1">
        <v>44332</v>
      </c>
      <c r="J25150" s="1">
        <v>44328</v>
      </c>
      <c r="K25150" s="1" t="str">
        <f>IF(OR(financial_loan[[#This Row],[loan_status]]="Fully Paid",financial_loan[[#This Row],[loan_status]]="Current"),"Good Loan","Bad Lone")</f>
        <v>Bad Lone</v>
      </c>
      <c r="L25150" t="s">
        <v>30</v>
      </c>
      <c r="M25150" s="1">
        <v>44359</v>
      </c>
      <c r="N25150">
        <v>559124</v>
      </c>
      <c r="O25150" t="s">
        <v>22276</v>
      </c>
      <c r="P25150" t="s">
        <v>32</v>
      </c>
      <c r="Q25150" t="s">
        <v>42</v>
      </c>
      <c r="R25150" t="s">
        <v>47</v>
      </c>
      <c r="S25150">
        <v>30000</v>
      </c>
      <c r="T25150" t="s">
        <v>5592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77</v>
      </c>
      <c r="C25151" t="s">
        <v>25</v>
      </c>
      <c r="D25151" t="s">
        <v>56</v>
      </c>
      <c r="E25151" t="s">
        <v>22376</v>
      </c>
      <c r="F25151" t="s">
        <v>28</v>
      </c>
      <c r="G25151" t="s">
        <v>71</v>
      </c>
      <c r="H25151" s="1">
        <v>44206</v>
      </c>
      <c r="I25151" s="1">
        <v>44332</v>
      </c>
      <c r="J25151" s="1">
        <v>44418</v>
      </c>
      <c r="K25151" s="1" t="str">
        <f>IF(OR(financial_loan[[#This Row],[loan_status]]="Fully Paid",financial_loan[[#This Row],[loan_status]]="Current"),"Good Loan","Bad Lone")</f>
        <v>Bad Lone</v>
      </c>
      <c r="L25151" t="s">
        <v>30</v>
      </c>
      <c r="M25151" s="1">
        <v>44449</v>
      </c>
      <c r="N25151">
        <v>607165</v>
      </c>
      <c r="O25151" t="s">
        <v>22276</v>
      </c>
      <c r="P25151" t="s">
        <v>225</v>
      </c>
      <c r="Q25151" t="s">
        <v>42</v>
      </c>
      <c r="R25151" t="s">
        <v>47</v>
      </c>
      <c r="S25151">
        <v>51600</v>
      </c>
      <c r="T25151" t="s">
        <v>158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288</v>
      </c>
      <c r="C25152" t="s">
        <v>25</v>
      </c>
      <c r="D25152" t="s">
        <v>90</v>
      </c>
      <c r="E25152" t="s">
        <v>22377</v>
      </c>
      <c r="F25152" t="s">
        <v>109</v>
      </c>
      <c r="G25152" t="s">
        <v>71</v>
      </c>
      <c r="H25152" s="1">
        <v>44511</v>
      </c>
      <c r="I25152" s="1">
        <v>44420</v>
      </c>
      <c r="J25152" s="1">
        <v>44298</v>
      </c>
      <c r="K25152" s="1" t="str">
        <f>IF(OR(financial_loan[[#This Row],[loan_status]]="Fully Paid",financial_loan[[#This Row],[loan_status]]="Current"),"Good Loan","Bad Lone")</f>
        <v>Bad Lone</v>
      </c>
      <c r="L25152" t="s">
        <v>30</v>
      </c>
      <c r="M25152" s="1">
        <v>44328</v>
      </c>
      <c r="N25152">
        <v>1262042</v>
      </c>
      <c r="O25152" t="s">
        <v>22276</v>
      </c>
      <c r="P25152" t="s">
        <v>110</v>
      </c>
      <c r="Q25152" t="s">
        <v>42</v>
      </c>
      <c r="R25152" t="s">
        <v>47</v>
      </c>
      <c r="S25152">
        <v>67000</v>
      </c>
      <c r="T25152" t="s">
        <v>1163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77</v>
      </c>
      <c r="C25153" t="s">
        <v>25</v>
      </c>
      <c r="D25153" t="s">
        <v>90</v>
      </c>
      <c r="E25153" t="s">
        <v>22378</v>
      </c>
      <c r="F25153" t="s">
        <v>109</v>
      </c>
      <c r="G25153" t="s">
        <v>71</v>
      </c>
      <c r="H25153" s="1">
        <v>44327</v>
      </c>
      <c r="I25153" s="1">
        <v>44541</v>
      </c>
      <c r="J25153" s="1">
        <v>44388</v>
      </c>
      <c r="K25153" s="1" t="str">
        <f>IF(OR(financial_loan[[#This Row],[loan_status]]="Fully Paid",financial_loan[[#This Row],[loan_status]]="Current"),"Good Loan","Bad Lone")</f>
        <v>Bad Lone</v>
      </c>
      <c r="L25153" t="s">
        <v>30</v>
      </c>
      <c r="M25153" s="1">
        <v>44419</v>
      </c>
      <c r="N25153">
        <v>947164</v>
      </c>
      <c r="O25153" t="s">
        <v>22276</v>
      </c>
      <c r="P25153" t="s">
        <v>193</v>
      </c>
      <c r="Q25153" t="s">
        <v>42</v>
      </c>
      <c r="R25153" t="s">
        <v>47</v>
      </c>
      <c r="S25153">
        <v>25200</v>
      </c>
      <c r="T25153" t="s">
        <v>4549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201</v>
      </c>
      <c r="C25154" t="s">
        <v>25</v>
      </c>
      <c r="D25154" t="s">
        <v>56</v>
      </c>
      <c r="E25154" t="s">
        <v>22379</v>
      </c>
      <c r="F25154" t="s">
        <v>51</v>
      </c>
      <c r="G25154" t="s">
        <v>29</v>
      </c>
      <c r="H25154" s="1">
        <v>44327</v>
      </c>
      <c r="I25154" s="1">
        <v>44268</v>
      </c>
      <c r="J25154" s="1">
        <v>44481</v>
      </c>
      <c r="K25154" s="1" t="str">
        <f>IF(OR(financial_loan[[#This Row],[loan_status]]="Fully Paid",financial_loan[[#This Row],[loan_status]]="Current"),"Good Loan","Bad Lone")</f>
        <v>Bad Lone</v>
      </c>
      <c r="L25154" t="s">
        <v>30</v>
      </c>
      <c r="M25154" s="1">
        <v>44512</v>
      </c>
      <c r="N25154">
        <v>966698</v>
      </c>
      <c r="O25154" t="s">
        <v>22276</v>
      </c>
      <c r="P25154" t="s">
        <v>88</v>
      </c>
      <c r="Q25154" t="s">
        <v>42</v>
      </c>
      <c r="R25154" t="s">
        <v>47</v>
      </c>
      <c r="S25154">
        <v>37000</v>
      </c>
      <c r="T25154" t="s">
        <v>12675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77</v>
      </c>
      <c r="C25155" t="s">
        <v>25</v>
      </c>
      <c r="D25155" t="s">
        <v>56</v>
      </c>
      <c r="E25155" t="s">
        <v>22380</v>
      </c>
      <c r="F25155" t="s">
        <v>51</v>
      </c>
      <c r="G25155" t="s">
        <v>29</v>
      </c>
      <c r="H25155" s="1">
        <v>44358</v>
      </c>
      <c r="I25155" s="1">
        <v>44332</v>
      </c>
      <c r="J25155" s="1">
        <v>44268</v>
      </c>
      <c r="K25155" s="1" t="str">
        <f>IF(OR(financial_loan[[#This Row],[loan_status]]="Fully Paid",financial_loan[[#This Row],[loan_status]]="Current"),"Good Loan","Bad Lone")</f>
        <v>Bad Lone</v>
      </c>
      <c r="L25155" t="s">
        <v>30</v>
      </c>
      <c r="M25155" s="1">
        <v>44299</v>
      </c>
      <c r="N25155">
        <v>980377</v>
      </c>
      <c r="O25155" t="s">
        <v>22276</v>
      </c>
      <c r="P25155" t="s">
        <v>80</v>
      </c>
      <c r="Q25155" t="s">
        <v>42</v>
      </c>
      <c r="R25155" t="s">
        <v>47</v>
      </c>
      <c r="S25155">
        <v>30000</v>
      </c>
      <c r="T25155" t="s">
        <v>159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288</v>
      </c>
      <c r="C25156" t="s">
        <v>25</v>
      </c>
      <c r="D25156" t="s">
        <v>143</v>
      </c>
      <c r="E25156" t="s">
        <v>253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s="1" t="str">
        <f>IF(OR(financial_loan[[#This Row],[loan_status]]="Fully Paid",financial_loan[[#This Row],[loan_status]]="Current"),"Good Loan","Bad Lone")</f>
        <v>Bad Lone</v>
      </c>
      <c r="L25156" t="s">
        <v>30</v>
      </c>
      <c r="M25156" s="1">
        <v>44268</v>
      </c>
      <c r="N25156">
        <v>850723</v>
      </c>
      <c r="O25156" t="s">
        <v>22276</v>
      </c>
      <c r="P25156" t="s">
        <v>67</v>
      </c>
      <c r="Q25156" t="s">
        <v>42</v>
      </c>
      <c r="R25156" t="s">
        <v>47</v>
      </c>
      <c r="S25156">
        <v>38000</v>
      </c>
      <c r="T25156" t="s">
        <v>1258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6</v>
      </c>
      <c r="C25157" t="s">
        <v>25</v>
      </c>
      <c r="D25157" t="s">
        <v>90</v>
      </c>
      <c r="E25157" t="s">
        <v>22381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s="1" t="str">
        <f>IF(OR(financial_loan[[#This Row],[loan_status]]="Fully Paid",financial_loan[[#This Row],[loan_status]]="Current"),"Good Loan","Bad Lone")</f>
        <v>Bad Lone</v>
      </c>
      <c r="L25157" t="s">
        <v>30</v>
      </c>
      <c r="M25157" s="1">
        <v>44480</v>
      </c>
      <c r="N25157">
        <v>908678</v>
      </c>
      <c r="O25157" t="s">
        <v>22276</v>
      </c>
      <c r="P25157" t="s">
        <v>46</v>
      </c>
      <c r="Q25157" t="s">
        <v>42</v>
      </c>
      <c r="R25157" t="s">
        <v>47</v>
      </c>
      <c r="S25157">
        <v>50000</v>
      </c>
      <c r="T25157" t="s">
        <v>7423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39</v>
      </c>
      <c r="C25158" t="s">
        <v>25</v>
      </c>
      <c r="D25158" t="s">
        <v>56</v>
      </c>
      <c r="E25158" t="s">
        <v>22382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s="1" t="str">
        <f>IF(OR(financial_loan[[#This Row],[loan_status]]="Fully Paid",financial_loan[[#This Row],[loan_status]]="Current"),"Good Loan","Bad Lone")</f>
        <v>Bad Lone</v>
      </c>
      <c r="L25158" t="s">
        <v>30</v>
      </c>
      <c r="M25158" s="1">
        <v>44541</v>
      </c>
      <c r="N25158">
        <v>577401</v>
      </c>
      <c r="O25158" t="s">
        <v>22276</v>
      </c>
      <c r="P25158" t="s">
        <v>32</v>
      </c>
      <c r="Q25158" t="s">
        <v>42</v>
      </c>
      <c r="R25158" t="s">
        <v>47</v>
      </c>
      <c r="S25158">
        <v>130000</v>
      </c>
      <c r="T25158" t="s">
        <v>10203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207</v>
      </c>
      <c r="C25159" t="s">
        <v>25</v>
      </c>
      <c r="D25159" t="s">
        <v>90</v>
      </c>
      <c r="E25159" t="s">
        <v>22383</v>
      </c>
      <c r="F25159" t="s">
        <v>109</v>
      </c>
      <c r="G25159" t="s">
        <v>29</v>
      </c>
      <c r="H25159" s="1">
        <v>44540</v>
      </c>
      <c r="I25159" s="1">
        <v>44512</v>
      </c>
      <c r="J25159" s="1">
        <v>44389</v>
      </c>
      <c r="K25159" s="1" t="str">
        <f>IF(OR(financial_loan[[#This Row],[loan_status]]="Fully Paid",financial_loan[[#This Row],[loan_status]]="Current"),"Good Loan","Bad Lone")</f>
        <v>Bad Lone</v>
      </c>
      <c r="L25159" t="s">
        <v>30</v>
      </c>
      <c r="M25159" s="1">
        <v>44420</v>
      </c>
      <c r="N25159">
        <v>802677</v>
      </c>
      <c r="O25159" t="s">
        <v>22276</v>
      </c>
      <c r="P25159" t="s">
        <v>624</v>
      </c>
      <c r="Q25159" t="s">
        <v>42</v>
      </c>
      <c r="R25159" t="s">
        <v>47</v>
      </c>
      <c r="S25159">
        <v>72000</v>
      </c>
      <c r="T25159" t="s">
        <v>305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112</v>
      </c>
      <c r="C25160" t="s">
        <v>25</v>
      </c>
      <c r="D25160" t="s">
        <v>26</v>
      </c>
      <c r="E25160" t="s">
        <v>22179</v>
      </c>
      <c r="F25160" t="s">
        <v>109</v>
      </c>
      <c r="G25160" t="s">
        <v>29</v>
      </c>
      <c r="H25160" s="1">
        <v>44418</v>
      </c>
      <c r="I25160" s="1">
        <v>44208</v>
      </c>
      <c r="J25160" s="1">
        <v>44419</v>
      </c>
      <c r="K25160" s="1" t="str">
        <f>IF(OR(financial_loan[[#This Row],[loan_status]]="Fully Paid",financial_loan[[#This Row],[loan_status]]="Current"),"Good Loan","Bad Lone")</f>
        <v>Bad Lone</v>
      </c>
      <c r="L25160" t="s">
        <v>30</v>
      </c>
      <c r="M25160" s="1">
        <v>44450</v>
      </c>
      <c r="N25160">
        <v>724383</v>
      </c>
      <c r="O25160" t="s">
        <v>22276</v>
      </c>
      <c r="P25160" t="s">
        <v>193</v>
      </c>
      <c r="Q25160" t="s">
        <v>42</v>
      </c>
      <c r="R25160" t="s">
        <v>47</v>
      </c>
      <c r="S25160">
        <v>14400</v>
      </c>
      <c r="T25160" t="s">
        <v>93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22384</v>
      </c>
      <c r="F25161" t="s">
        <v>109</v>
      </c>
      <c r="G25161" t="s">
        <v>29</v>
      </c>
      <c r="H25161" s="1">
        <v>44449</v>
      </c>
      <c r="I25161" s="1">
        <v>44332</v>
      </c>
      <c r="J25161" s="1">
        <v>44512</v>
      </c>
      <c r="K25161" s="1" t="str">
        <f>IF(OR(financial_loan[[#This Row],[loan_status]]="Fully Paid",financial_loan[[#This Row],[loan_status]]="Current"),"Good Loan","Bad Lone")</f>
        <v>Bad Lone</v>
      </c>
      <c r="L25161" t="s">
        <v>30</v>
      </c>
      <c r="M25161" s="1">
        <v>44542</v>
      </c>
      <c r="N25161">
        <v>751558</v>
      </c>
      <c r="O25161" t="s">
        <v>22276</v>
      </c>
      <c r="P25161" t="s">
        <v>193</v>
      </c>
      <c r="Q25161" t="s">
        <v>42</v>
      </c>
      <c r="R25161" t="s">
        <v>47</v>
      </c>
      <c r="S25161">
        <v>30000</v>
      </c>
      <c r="T25161" t="s">
        <v>2139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60</v>
      </c>
      <c r="C25162" t="s">
        <v>25</v>
      </c>
      <c r="D25162" t="s">
        <v>56</v>
      </c>
      <c r="E25162" t="s">
        <v>22385</v>
      </c>
      <c r="F25162" t="s">
        <v>39</v>
      </c>
      <c r="G25162" t="s">
        <v>29</v>
      </c>
      <c r="H25162" s="1">
        <v>44295</v>
      </c>
      <c r="I25162" s="1">
        <v>44480</v>
      </c>
      <c r="J25162" s="1">
        <v>44327</v>
      </c>
      <c r="K25162" s="1" t="str">
        <f>IF(OR(financial_loan[[#This Row],[loan_status]]="Fully Paid",financial_loan[[#This Row],[loan_status]]="Current"),"Good Loan","Bad Lone")</f>
        <v>Bad Lone</v>
      </c>
      <c r="L25162" t="s">
        <v>30</v>
      </c>
      <c r="M25162" s="1">
        <v>44358</v>
      </c>
      <c r="N25162">
        <v>427523</v>
      </c>
      <c r="O25162" t="s">
        <v>22276</v>
      </c>
      <c r="P25162" t="s">
        <v>41</v>
      </c>
      <c r="Q25162" t="s">
        <v>42</v>
      </c>
      <c r="R25162" t="s">
        <v>47</v>
      </c>
      <c r="S25162">
        <v>70000</v>
      </c>
      <c r="T25162" t="s">
        <v>2433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68</v>
      </c>
      <c r="C25163" t="s">
        <v>25</v>
      </c>
      <c r="D25163" t="s">
        <v>56</v>
      </c>
      <c r="E25163" t="s">
        <v>22386</v>
      </c>
      <c r="F25163" t="s">
        <v>51</v>
      </c>
      <c r="G25163" t="s">
        <v>52</v>
      </c>
      <c r="H25163" s="1">
        <v>44326</v>
      </c>
      <c r="I25163" s="1">
        <v>44328</v>
      </c>
      <c r="J25163" s="1">
        <v>44541</v>
      </c>
      <c r="K25163" s="1" t="str">
        <f>IF(OR(financial_loan[[#This Row],[loan_status]]="Fully Paid",financial_loan[[#This Row],[loan_status]]="Current"),"Good Loan","Bad Lone")</f>
        <v>Bad Lone</v>
      </c>
      <c r="L25163" t="s">
        <v>30</v>
      </c>
      <c r="M25163" s="1">
        <v>44572</v>
      </c>
      <c r="N25163">
        <v>660007</v>
      </c>
      <c r="O25163" t="s">
        <v>22276</v>
      </c>
      <c r="P25163" t="s">
        <v>53</v>
      </c>
      <c r="Q25163" t="s">
        <v>42</v>
      </c>
      <c r="R25163" t="s">
        <v>47</v>
      </c>
      <c r="S25163">
        <v>77000</v>
      </c>
      <c r="T25163" t="s">
        <v>12245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102</v>
      </c>
      <c r="C25164" t="s">
        <v>25</v>
      </c>
      <c r="D25164" t="s">
        <v>90</v>
      </c>
      <c r="E25164" t="s">
        <v>197</v>
      </c>
      <c r="F25164" t="s">
        <v>51</v>
      </c>
      <c r="G25164" t="s">
        <v>52</v>
      </c>
      <c r="H25164" s="1">
        <v>44511</v>
      </c>
      <c r="I25164" s="1">
        <v>44269</v>
      </c>
      <c r="J25164" s="1">
        <v>44482</v>
      </c>
      <c r="K25164" s="1" t="str">
        <f>IF(OR(financial_loan[[#This Row],[loan_status]]="Fully Paid",financial_loan[[#This Row],[loan_status]]="Current"),"Good Loan","Bad Lone")</f>
        <v>Bad Lone</v>
      </c>
      <c r="L25164" t="s">
        <v>30</v>
      </c>
      <c r="M25164" s="1">
        <v>44513</v>
      </c>
      <c r="N25164">
        <v>1253604</v>
      </c>
      <c r="O25164" t="s">
        <v>22276</v>
      </c>
      <c r="P25164" t="s">
        <v>53</v>
      </c>
      <c r="Q25164" t="s">
        <v>42</v>
      </c>
      <c r="R25164" t="s">
        <v>47</v>
      </c>
      <c r="S25164">
        <v>126000</v>
      </c>
      <c r="T25164" t="s">
        <v>294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98</v>
      </c>
      <c r="E25165" t="s">
        <v>22387</v>
      </c>
      <c r="F25165" t="s">
        <v>51</v>
      </c>
      <c r="G25165" t="s">
        <v>52</v>
      </c>
      <c r="H25165" s="1">
        <v>44294</v>
      </c>
      <c r="I25165" s="1">
        <v>44332</v>
      </c>
      <c r="J25165" s="1">
        <v>44325</v>
      </c>
      <c r="K25165" s="1" t="str">
        <f>IF(OR(financial_loan[[#This Row],[loan_status]]="Fully Paid",financial_loan[[#This Row],[loan_status]]="Current"),"Good Loan","Bad Lone")</f>
        <v>Bad Lone</v>
      </c>
      <c r="L25165" t="s">
        <v>30</v>
      </c>
      <c r="M25165" s="1">
        <v>44356</v>
      </c>
      <c r="N25165">
        <v>345180</v>
      </c>
      <c r="O25165" t="s">
        <v>22276</v>
      </c>
      <c r="P25165" t="s">
        <v>80</v>
      </c>
      <c r="Q25165" t="s">
        <v>42</v>
      </c>
      <c r="R25165" t="s">
        <v>47</v>
      </c>
      <c r="S25165">
        <v>47000</v>
      </c>
      <c r="T25165" t="s">
        <v>1765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9</v>
      </c>
      <c r="C25166" t="s">
        <v>25</v>
      </c>
      <c r="D25166" t="s">
        <v>44</v>
      </c>
      <c r="E25166" t="s">
        <v>108</v>
      </c>
      <c r="F25166" t="s">
        <v>51</v>
      </c>
      <c r="G25166" t="s">
        <v>52</v>
      </c>
      <c r="H25166" s="1">
        <v>44388</v>
      </c>
      <c r="I25166" s="1">
        <v>44514</v>
      </c>
      <c r="J25166" s="1">
        <v>44361</v>
      </c>
      <c r="K25166" s="1" t="str">
        <f>IF(OR(financial_loan[[#This Row],[loan_status]]="Fully Paid",financial_loan[[#This Row],[loan_status]]="Current"),"Good Loan","Bad Lone")</f>
        <v>Bad Lone</v>
      </c>
      <c r="L25166" t="s">
        <v>30</v>
      </c>
      <c r="M25166" s="1">
        <v>44391</v>
      </c>
      <c r="N25166">
        <v>1022159</v>
      </c>
      <c r="O25166" t="s">
        <v>22276</v>
      </c>
      <c r="P25166" t="s">
        <v>80</v>
      </c>
      <c r="Q25166" t="s">
        <v>42</v>
      </c>
      <c r="R25166" t="s">
        <v>47</v>
      </c>
      <c r="S25166">
        <v>55000</v>
      </c>
      <c r="T25166" t="s">
        <v>1118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207</v>
      </c>
      <c r="C25167" t="s">
        <v>25</v>
      </c>
      <c r="D25167" t="s">
        <v>62</v>
      </c>
      <c r="E25167" t="s">
        <v>22388</v>
      </c>
      <c r="F25167" t="s">
        <v>28</v>
      </c>
      <c r="G25167" t="s">
        <v>52</v>
      </c>
      <c r="H25167" s="1">
        <v>44237</v>
      </c>
      <c r="I25167" s="1">
        <v>44267</v>
      </c>
      <c r="J25167" s="1">
        <v>44480</v>
      </c>
      <c r="K25167" s="1" t="str">
        <f>IF(OR(financial_loan[[#This Row],[loan_status]]="Fully Paid",financial_loan[[#This Row],[loan_status]]="Current"),"Good Loan","Bad Lone")</f>
        <v>Bad Lone</v>
      </c>
      <c r="L25167" t="s">
        <v>30</v>
      </c>
      <c r="M25167" s="1">
        <v>44511</v>
      </c>
      <c r="N25167">
        <v>623136</v>
      </c>
      <c r="O25167" t="s">
        <v>22276</v>
      </c>
      <c r="P25167" t="s">
        <v>67</v>
      </c>
      <c r="Q25167" t="s">
        <v>42</v>
      </c>
      <c r="R25167" t="s">
        <v>47</v>
      </c>
      <c r="S25167">
        <v>68500</v>
      </c>
      <c r="T25167" t="s">
        <v>6262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80</v>
      </c>
      <c r="C25168" t="s">
        <v>25</v>
      </c>
      <c r="D25168" t="s">
        <v>44</v>
      </c>
      <c r="E25168" t="s">
        <v>22389</v>
      </c>
      <c r="F25168" t="s">
        <v>28</v>
      </c>
      <c r="G25168" t="s">
        <v>52</v>
      </c>
      <c r="H25168" s="1">
        <v>44327</v>
      </c>
      <c r="I25168" s="1">
        <v>44390</v>
      </c>
      <c r="J25168" s="1">
        <v>44299</v>
      </c>
      <c r="K25168" s="1" t="str">
        <f>IF(OR(financial_loan[[#This Row],[loan_status]]="Fully Paid",financial_loan[[#This Row],[loan_status]]="Current"),"Good Loan","Bad Lone")</f>
        <v>Bad Lone</v>
      </c>
      <c r="L25168" t="s">
        <v>30</v>
      </c>
      <c r="M25168" s="1">
        <v>44329</v>
      </c>
      <c r="N25168">
        <v>969835</v>
      </c>
      <c r="O25168" t="s">
        <v>22276</v>
      </c>
      <c r="P25168" t="s">
        <v>32</v>
      </c>
      <c r="Q25168" t="s">
        <v>42</v>
      </c>
      <c r="R25168" t="s">
        <v>47</v>
      </c>
      <c r="S25168">
        <v>72000</v>
      </c>
      <c r="T25168" t="s">
        <v>2421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271</v>
      </c>
      <c r="C25169" t="s">
        <v>25</v>
      </c>
      <c r="D25169" t="s">
        <v>56</v>
      </c>
      <c r="E25169" t="s">
        <v>22390</v>
      </c>
      <c r="F25169" t="s">
        <v>58</v>
      </c>
      <c r="G25169" t="s">
        <v>52</v>
      </c>
      <c r="H25169" s="1">
        <v>44204</v>
      </c>
      <c r="I25169" s="1">
        <v>44537</v>
      </c>
      <c r="J25169" s="1">
        <v>44324</v>
      </c>
      <c r="K25169" s="1" t="str">
        <f>IF(OR(financial_loan[[#This Row],[loan_status]]="Fully Paid",financial_loan[[#This Row],[loan_status]]="Current"),"Good Loan","Bad Lone")</f>
        <v>Good Loan</v>
      </c>
      <c r="L25169" t="s">
        <v>40</v>
      </c>
      <c r="M25169" s="1">
        <v>44355</v>
      </c>
      <c r="N25169">
        <v>199555</v>
      </c>
      <c r="O25169" t="s">
        <v>22276</v>
      </c>
      <c r="P25169" t="s">
        <v>115</v>
      </c>
      <c r="Q25169" t="s">
        <v>42</v>
      </c>
      <c r="R25169" t="s">
        <v>47</v>
      </c>
      <c r="S25169">
        <v>62500</v>
      </c>
      <c r="T25169" t="s">
        <v>6884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662</v>
      </c>
      <c r="C25170" t="s">
        <v>25</v>
      </c>
      <c r="D25170" t="s">
        <v>56</v>
      </c>
      <c r="E25170" t="s">
        <v>22391</v>
      </c>
      <c r="F25170" t="s">
        <v>58</v>
      </c>
      <c r="G25170" t="s">
        <v>52</v>
      </c>
      <c r="H25170" s="1">
        <v>44204</v>
      </c>
      <c r="I25170" s="1">
        <v>44417</v>
      </c>
      <c r="J25170" s="1">
        <v>44448</v>
      </c>
      <c r="K25170" s="1" t="str">
        <f>IF(OR(financial_loan[[#This Row],[loan_status]]="Fully Paid",financial_loan[[#This Row],[loan_status]]="Current"),"Good Loan","Bad Lone")</f>
        <v>Good Loan</v>
      </c>
      <c r="L25170" t="s">
        <v>40</v>
      </c>
      <c r="M25170" s="1">
        <v>44478</v>
      </c>
      <c r="N25170">
        <v>237477</v>
      </c>
      <c r="O25170" t="s">
        <v>22276</v>
      </c>
      <c r="P25170" t="s">
        <v>126</v>
      </c>
      <c r="Q25170" t="s">
        <v>42</v>
      </c>
      <c r="R25170" t="s">
        <v>47</v>
      </c>
      <c r="S25170">
        <v>65000</v>
      </c>
      <c r="T25170" t="s">
        <v>3870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271</v>
      </c>
      <c r="C25171" t="s">
        <v>25</v>
      </c>
      <c r="D25171" t="s">
        <v>56</v>
      </c>
      <c r="E25171" t="s">
        <v>22392</v>
      </c>
      <c r="F25171" t="s">
        <v>58</v>
      </c>
      <c r="G25171" t="s">
        <v>52</v>
      </c>
      <c r="H25171" s="1">
        <v>44235</v>
      </c>
      <c r="I25171" s="1">
        <v>44266</v>
      </c>
      <c r="J25171" s="1">
        <v>44266</v>
      </c>
      <c r="K25171" s="1" t="str">
        <f>IF(OR(financial_loan[[#This Row],[loan_status]]="Fully Paid",financial_loan[[#This Row],[loan_status]]="Current"),"Good Loan","Bad Lone")</f>
        <v>Good Loan</v>
      </c>
      <c r="L25171" t="s">
        <v>40</v>
      </c>
      <c r="M25171" s="1">
        <v>44297</v>
      </c>
      <c r="N25171">
        <v>237961</v>
      </c>
      <c r="O25171" t="s">
        <v>22276</v>
      </c>
      <c r="P25171" t="s">
        <v>126</v>
      </c>
      <c r="Q25171" t="s">
        <v>42</v>
      </c>
      <c r="R25171" t="s">
        <v>47</v>
      </c>
      <c r="S25171">
        <v>80000</v>
      </c>
      <c r="T25171" t="s">
        <v>2064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68</v>
      </c>
      <c r="C25172" t="s">
        <v>25</v>
      </c>
      <c r="D25172" t="s">
        <v>62</v>
      </c>
      <c r="E25172" t="s">
        <v>22393</v>
      </c>
      <c r="F25172" t="s">
        <v>58</v>
      </c>
      <c r="G25172" t="s">
        <v>52</v>
      </c>
      <c r="H25172" s="1">
        <v>44507</v>
      </c>
      <c r="I25172" s="1">
        <v>44510</v>
      </c>
      <c r="J25172" s="1">
        <v>44510</v>
      </c>
      <c r="K25172" s="1" t="str">
        <f>IF(OR(financial_loan[[#This Row],[loan_status]]="Fully Paid",financial_loan[[#This Row],[loan_status]]="Current"),"Good Loan","Bad Lone")</f>
        <v>Good Loan</v>
      </c>
      <c r="L25172" t="s">
        <v>40</v>
      </c>
      <c r="M25172" s="1">
        <v>44540</v>
      </c>
      <c r="N25172">
        <v>127716</v>
      </c>
      <c r="O25172" t="s">
        <v>22276</v>
      </c>
      <c r="P25172" t="s">
        <v>72</v>
      </c>
      <c r="Q25172" t="s">
        <v>42</v>
      </c>
      <c r="R25172" t="s">
        <v>47</v>
      </c>
      <c r="S25172">
        <v>85000</v>
      </c>
      <c r="T25172" t="s">
        <v>5206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89</v>
      </c>
      <c r="C25173" t="s">
        <v>25</v>
      </c>
      <c r="D25173" t="s">
        <v>44</v>
      </c>
      <c r="E25173" t="s">
        <v>22394</v>
      </c>
      <c r="F25173" t="s">
        <v>58</v>
      </c>
      <c r="G25173" t="s">
        <v>52</v>
      </c>
      <c r="H25173" s="1">
        <v>44235</v>
      </c>
      <c r="I25173" s="1">
        <v>44359</v>
      </c>
      <c r="J25173" s="1">
        <v>44266</v>
      </c>
      <c r="K25173" s="1" t="str">
        <f>IF(OR(financial_loan[[#This Row],[loan_status]]="Fully Paid",financial_loan[[#This Row],[loan_status]]="Current"),"Good Loan","Bad Lone")</f>
        <v>Good Loan</v>
      </c>
      <c r="L25173" t="s">
        <v>40</v>
      </c>
      <c r="M25173" s="1">
        <v>44297</v>
      </c>
      <c r="N25173">
        <v>263999</v>
      </c>
      <c r="O25173" t="s">
        <v>22276</v>
      </c>
      <c r="P25173" t="s">
        <v>76</v>
      </c>
      <c r="Q25173" t="s">
        <v>42</v>
      </c>
      <c r="R25173" t="s">
        <v>47</v>
      </c>
      <c r="S25173">
        <v>109200</v>
      </c>
      <c r="T25173" t="s">
        <v>327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39</v>
      </c>
      <c r="C25174" t="s">
        <v>25</v>
      </c>
      <c r="D25174" t="s">
        <v>90</v>
      </c>
      <c r="E25174" t="s">
        <v>22395</v>
      </c>
      <c r="F25174" t="s">
        <v>58</v>
      </c>
      <c r="G25174" t="s">
        <v>52</v>
      </c>
      <c r="H25174" s="1">
        <v>44507</v>
      </c>
      <c r="I25174" s="1">
        <v>44479</v>
      </c>
      <c r="J25174" s="1">
        <v>44479</v>
      </c>
      <c r="K25174" s="1" t="str">
        <f>IF(OR(financial_loan[[#This Row],[loan_status]]="Fully Paid",financial_loan[[#This Row],[loan_status]]="Current"),"Good Loan","Bad Lone")</f>
        <v>Good Loan</v>
      </c>
      <c r="L25174" t="s">
        <v>40</v>
      </c>
      <c r="M25174" s="1">
        <v>44510</v>
      </c>
      <c r="N25174">
        <v>153018</v>
      </c>
      <c r="O25174" t="s">
        <v>22276</v>
      </c>
      <c r="P25174" t="s">
        <v>59</v>
      </c>
      <c r="Q25174" t="s">
        <v>42</v>
      </c>
      <c r="R25174" t="s">
        <v>47</v>
      </c>
      <c r="S25174">
        <v>93000</v>
      </c>
      <c r="T25174" t="s">
        <v>167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68</v>
      </c>
      <c r="C25175" t="s">
        <v>25</v>
      </c>
      <c r="D25175" t="s">
        <v>113</v>
      </c>
      <c r="E25175" t="s">
        <v>9201</v>
      </c>
      <c r="F25175" t="s">
        <v>58</v>
      </c>
      <c r="G25175" t="s">
        <v>52</v>
      </c>
      <c r="H25175" s="1">
        <v>44507</v>
      </c>
      <c r="I25175" s="1">
        <v>44510</v>
      </c>
      <c r="J25175" s="1">
        <v>44510</v>
      </c>
      <c r="K25175" s="1" t="str">
        <f>IF(OR(financial_loan[[#This Row],[loan_status]]="Fully Paid",financial_loan[[#This Row],[loan_status]]="Current"),"Good Loan","Bad Lone")</f>
        <v>Good Loan</v>
      </c>
      <c r="L25175" t="s">
        <v>40</v>
      </c>
      <c r="M25175" s="1">
        <v>44540</v>
      </c>
      <c r="N25175">
        <v>127500</v>
      </c>
      <c r="O25175" t="s">
        <v>22276</v>
      </c>
      <c r="P25175" t="s">
        <v>72</v>
      </c>
      <c r="Q25175" t="s">
        <v>42</v>
      </c>
      <c r="R25175" t="s">
        <v>47</v>
      </c>
      <c r="S25175">
        <v>150000</v>
      </c>
      <c r="T25175" t="s">
        <v>897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68</v>
      </c>
      <c r="C25176" t="s">
        <v>25</v>
      </c>
      <c r="D25176" t="s">
        <v>44</v>
      </c>
      <c r="E25176" t="s">
        <v>2432</v>
      </c>
      <c r="F25176" t="s">
        <v>51</v>
      </c>
      <c r="G25176" t="s">
        <v>52</v>
      </c>
      <c r="H25176" s="1">
        <v>44263</v>
      </c>
      <c r="I25176" s="1">
        <v>44302</v>
      </c>
      <c r="J25176" s="1">
        <v>44266</v>
      </c>
      <c r="K25176" s="1" t="str">
        <f>IF(OR(financial_loan[[#This Row],[loan_status]]="Fully Paid",financial_loan[[#This Row],[loan_status]]="Current"),"Good Loan","Bad Lone")</f>
        <v>Good Loan</v>
      </c>
      <c r="L25176" t="s">
        <v>40</v>
      </c>
      <c r="M25176" s="1">
        <v>44297</v>
      </c>
      <c r="N25176">
        <v>271834</v>
      </c>
      <c r="O25176" t="s">
        <v>22276</v>
      </c>
      <c r="P25176" t="s">
        <v>88</v>
      </c>
      <c r="Q25176" t="s">
        <v>42</v>
      </c>
      <c r="R25176" t="s">
        <v>47</v>
      </c>
      <c r="S25176">
        <v>95000</v>
      </c>
      <c r="T25176" t="s">
        <v>2047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74</v>
      </c>
      <c r="C25177" t="s">
        <v>25</v>
      </c>
      <c r="D25177" t="s">
        <v>90</v>
      </c>
      <c r="E25177" t="s">
        <v>22396</v>
      </c>
      <c r="F25177" t="s">
        <v>51</v>
      </c>
      <c r="G25177" t="s">
        <v>52</v>
      </c>
      <c r="H25177" s="1">
        <v>44415</v>
      </c>
      <c r="I25177" s="1">
        <v>44211</v>
      </c>
      <c r="J25177" s="1">
        <v>44324</v>
      </c>
      <c r="K25177" s="1" t="str">
        <f>IF(OR(financial_loan[[#This Row],[loan_status]]="Fully Paid",financial_loan[[#This Row],[loan_status]]="Current"),"Good Loan","Bad Lone")</f>
        <v>Good Loan</v>
      </c>
      <c r="L25177" t="s">
        <v>40</v>
      </c>
      <c r="M25177" s="1">
        <v>44355</v>
      </c>
      <c r="N25177">
        <v>121808</v>
      </c>
      <c r="O25177" t="s">
        <v>22276</v>
      </c>
      <c r="P25177" t="s">
        <v>100</v>
      </c>
      <c r="Q25177" t="s">
        <v>42</v>
      </c>
      <c r="R25177" t="s">
        <v>47</v>
      </c>
      <c r="S25177">
        <v>62000</v>
      </c>
      <c r="T25177" t="s">
        <v>1200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9</v>
      </c>
      <c r="C25178" t="s">
        <v>25</v>
      </c>
      <c r="D25178" t="s">
        <v>56</v>
      </c>
      <c r="E25178" t="s">
        <v>22397</v>
      </c>
      <c r="F25178" t="s">
        <v>51</v>
      </c>
      <c r="G25178" t="s">
        <v>52</v>
      </c>
      <c r="H25178" s="1">
        <v>44263</v>
      </c>
      <c r="I25178" s="1">
        <v>44297</v>
      </c>
      <c r="J25178" s="1">
        <v>44266</v>
      </c>
      <c r="K25178" s="1" t="str">
        <f>IF(OR(financial_loan[[#This Row],[loan_status]]="Fully Paid",financial_loan[[#This Row],[loan_status]]="Current"),"Good Loan","Bad Lone")</f>
        <v>Good Loan</v>
      </c>
      <c r="L25178" t="s">
        <v>40</v>
      </c>
      <c r="M25178" s="1">
        <v>44297</v>
      </c>
      <c r="N25178">
        <v>270222</v>
      </c>
      <c r="O25178" t="s">
        <v>22276</v>
      </c>
      <c r="P25178" t="s">
        <v>85</v>
      </c>
      <c r="Q25178" t="s">
        <v>42</v>
      </c>
      <c r="R25178" t="s">
        <v>47</v>
      </c>
      <c r="S25178">
        <v>108000</v>
      </c>
      <c r="T25178" t="s">
        <v>1433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9</v>
      </c>
      <c r="C25179" t="s">
        <v>25</v>
      </c>
      <c r="D25179" t="s">
        <v>90</v>
      </c>
      <c r="E25179" t="s">
        <v>11245</v>
      </c>
      <c r="F25179" t="s">
        <v>51</v>
      </c>
      <c r="G25179" t="s">
        <v>52</v>
      </c>
      <c r="H25179" s="1">
        <v>44263</v>
      </c>
      <c r="I25179" s="1">
        <v>44295</v>
      </c>
      <c r="J25179" s="1">
        <v>44295</v>
      </c>
      <c r="K25179" s="1" t="str">
        <f>IF(OR(financial_loan[[#This Row],[loan_status]]="Fully Paid",financial_loan[[#This Row],[loan_status]]="Current"),"Good Loan","Bad Lone")</f>
        <v>Good Loan</v>
      </c>
      <c r="L25179" t="s">
        <v>40</v>
      </c>
      <c r="M25179" s="1">
        <v>44325</v>
      </c>
      <c r="N25179">
        <v>268133</v>
      </c>
      <c r="O25179" t="s">
        <v>22276</v>
      </c>
      <c r="P25179" t="s">
        <v>100</v>
      </c>
      <c r="Q25179" t="s">
        <v>42</v>
      </c>
      <c r="R25179" t="s">
        <v>47</v>
      </c>
      <c r="S25179">
        <v>44500</v>
      </c>
      <c r="T25179" t="s">
        <v>2460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1423</v>
      </c>
      <c r="C25180" t="s">
        <v>25</v>
      </c>
      <c r="D25180" t="s">
        <v>26</v>
      </c>
      <c r="E25180" t="s">
        <v>22398</v>
      </c>
      <c r="F25180" t="s">
        <v>51</v>
      </c>
      <c r="G25180" t="s">
        <v>52</v>
      </c>
      <c r="H25180" s="1">
        <v>44507</v>
      </c>
      <c r="I25180" s="1">
        <v>44417</v>
      </c>
      <c r="J25180" s="1">
        <v>44324</v>
      </c>
      <c r="K25180" s="1" t="str">
        <f>IF(OR(financial_loan[[#This Row],[loan_status]]="Fully Paid",financial_loan[[#This Row],[loan_status]]="Current"),"Good Loan","Bad Lone")</f>
        <v>Good Loan</v>
      </c>
      <c r="L25180" t="s">
        <v>40</v>
      </c>
      <c r="M25180" s="1">
        <v>44355</v>
      </c>
      <c r="N25180">
        <v>146655</v>
      </c>
      <c r="O25180" t="s">
        <v>22276</v>
      </c>
      <c r="P25180" t="s">
        <v>85</v>
      </c>
      <c r="Q25180" t="s">
        <v>42</v>
      </c>
      <c r="R25180" t="s">
        <v>47</v>
      </c>
      <c r="S25180">
        <v>78000</v>
      </c>
      <c r="T25180" t="s">
        <v>748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278</v>
      </c>
      <c r="C25181" t="s">
        <v>25</v>
      </c>
      <c r="D25181" t="s">
        <v>98</v>
      </c>
      <c r="E25181" t="s">
        <v>22399</v>
      </c>
      <c r="F25181" t="s">
        <v>51</v>
      </c>
      <c r="G25181" t="s">
        <v>52</v>
      </c>
      <c r="H25181" s="1">
        <v>44235</v>
      </c>
      <c r="I25181" s="1">
        <v>44238</v>
      </c>
      <c r="J25181" s="1">
        <v>44238</v>
      </c>
      <c r="K25181" s="1" t="str">
        <f>IF(OR(financial_loan[[#This Row],[loan_status]]="Fully Paid",financial_loan[[#This Row],[loan_status]]="Current"),"Good Loan","Bad Lone")</f>
        <v>Good Loan</v>
      </c>
      <c r="L25181" t="s">
        <v>40</v>
      </c>
      <c r="M25181" s="1">
        <v>44266</v>
      </c>
      <c r="N25181">
        <v>250508</v>
      </c>
      <c r="O25181" t="s">
        <v>22276</v>
      </c>
      <c r="P25181" t="s">
        <v>100</v>
      </c>
      <c r="Q25181" t="s">
        <v>42</v>
      </c>
      <c r="R25181" t="s">
        <v>47</v>
      </c>
      <c r="S25181">
        <v>60000</v>
      </c>
      <c r="T25181" t="s">
        <v>1420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219</v>
      </c>
      <c r="C25182" t="s">
        <v>25</v>
      </c>
      <c r="D25182" t="s">
        <v>56</v>
      </c>
      <c r="E25182" t="s">
        <v>108</v>
      </c>
      <c r="F25182" t="s">
        <v>51</v>
      </c>
      <c r="G25182" t="s">
        <v>52</v>
      </c>
      <c r="H25182" s="1">
        <v>44263</v>
      </c>
      <c r="I25182" s="1">
        <v>44266</v>
      </c>
      <c r="J25182" s="1">
        <v>44266</v>
      </c>
      <c r="K25182" s="1" t="str">
        <f>IF(OR(financial_loan[[#This Row],[loan_status]]="Fully Paid",financial_loan[[#This Row],[loan_status]]="Current"),"Good Loan","Bad Lone")</f>
        <v>Good Loan</v>
      </c>
      <c r="L25182" t="s">
        <v>40</v>
      </c>
      <c r="M25182" s="1">
        <v>44297</v>
      </c>
      <c r="N25182">
        <v>267725</v>
      </c>
      <c r="O25182" t="s">
        <v>22276</v>
      </c>
      <c r="P25182" t="s">
        <v>100</v>
      </c>
      <c r="Q25182" t="s">
        <v>42</v>
      </c>
      <c r="R25182" t="s">
        <v>47</v>
      </c>
      <c r="S25182">
        <v>120000</v>
      </c>
      <c r="T25182" t="s">
        <v>2291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74</v>
      </c>
      <c r="C25183" t="s">
        <v>25</v>
      </c>
      <c r="D25183" t="s">
        <v>56</v>
      </c>
      <c r="E25183" t="s">
        <v>22400</v>
      </c>
      <c r="F25183" t="s">
        <v>51</v>
      </c>
      <c r="G25183" t="s">
        <v>52</v>
      </c>
      <c r="H25183" s="1">
        <v>44204</v>
      </c>
      <c r="I25183" s="1">
        <v>44207</v>
      </c>
      <c r="J25183" s="1">
        <v>44238</v>
      </c>
      <c r="K25183" s="1" t="str">
        <f>IF(OR(financial_loan[[#This Row],[loan_status]]="Fully Paid",financial_loan[[#This Row],[loan_status]]="Current"),"Good Loan","Bad Lone")</f>
        <v>Good Loan</v>
      </c>
      <c r="L25183" t="s">
        <v>40</v>
      </c>
      <c r="M25183" s="1">
        <v>44266</v>
      </c>
      <c r="N25183">
        <v>232450</v>
      </c>
      <c r="O25183" t="s">
        <v>22276</v>
      </c>
      <c r="P25183" t="s">
        <v>80</v>
      </c>
      <c r="Q25183" t="s">
        <v>42</v>
      </c>
      <c r="R25183" t="s">
        <v>47</v>
      </c>
      <c r="S25183">
        <v>186063</v>
      </c>
      <c r="T25183" t="s">
        <v>44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74</v>
      </c>
      <c r="C25184" t="s">
        <v>25</v>
      </c>
      <c r="D25184" t="s">
        <v>113</v>
      </c>
      <c r="E25184" t="s">
        <v>22401</v>
      </c>
      <c r="F25184" t="s">
        <v>51</v>
      </c>
      <c r="G25184" t="s">
        <v>52</v>
      </c>
      <c r="H25184" s="1">
        <v>44446</v>
      </c>
      <c r="I25184" s="1">
        <v>44416</v>
      </c>
      <c r="J25184" s="1">
        <v>44447</v>
      </c>
      <c r="K25184" s="1" t="str">
        <f>IF(OR(financial_loan[[#This Row],[loan_status]]="Fully Paid",financial_loan[[#This Row],[loan_status]]="Current"),"Good Loan","Bad Lone")</f>
        <v>Good Loan</v>
      </c>
      <c r="L25184" t="s">
        <v>40</v>
      </c>
      <c r="M25184" s="1">
        <v>44477</v>
      </c>
      <c r="N25184">
        <v>126782</v>
      </c>
      <c r="O25184" t="s">
        <v>22276</v>
      </c>
      <c r="P25184" t="s">
        <v>88</v>
      </c>
      <c r="Q25184" t="s">
        <v>42</v>
      </c>
      <c r="R25184" t="s">
        <v>47</v>
      </c>
      <c r="S25184">
        <v>93000</v>
      </c>
      <c r="T25184" t="s">
        <v>1097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561</v>
      </c>
      <c r="C25185" t="s">
        <v>25</v>
      </c>
      <c r="D25185" t="s">
        <v>113</v>
      </c>
      <c r="E25185" t="s">
        <v>22402</v>
      </c>
      <c r="F25185" t="s">
        <v>51</v>
      </c>
      <c r="G25185" t="s">
        <v>52</v>
      </c>
      <c r="H25185" s="1">
        <v>44537</v>
      </c>
      <c r="I25185" s="1">
        <v>44237</v>
      </c>
      <c r="J25185" s="1">
        <v>44237</v>
      </c>
      <c r="K25185" s="1" t="str">
        <f>IF(OR(financial_loan[[#This Row],[loan_status]]="Fully Paid",financial_loan[[#This Row],[loan_status]]="Current"),"Good Loan","Bad Lone")</f>
        <v>Good Loan</v>
      </c>
      <c r="L25185" t="s">
        <v>40</v>
      </c>
      <c r="M25185" s="1">
        <v>44265</v>
      </c>
      <c r="N25185">
        <v>174280</v>
      </c>
      <c r="O25185" t="s">
        <v>22276</v>
      </c>
      <c r="P25185" t="s">
        <v>85</v>
      </c>
      <c r="Q25185" t="s">
        <v>42</v>
      </c>
      <c r="R25185" t="s">
        <v>47</v>
      </c>
      <c r="S25185">
        <v>60000</v>
      </c>
      <c r="T25185" t="s">
        <v>3246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39</v>
      </c>
      <c r="C25186" t="s">
        <v>25</v>
      </c>
      <c r="D25186" t="s">
        <v>56</v>
      </c>
      <c r="E25186" t="s">
        <v>22403</v>
      </c>
      <c r="F25186" t="s">
        <v>28</v>
      </c>
      <c r="G25186" t="s">
        <v>52</v>
      </c>
      <c r="H25186" s="1">
        <v>44263</v>
      </c>
      <c r="I25186" s="1">
        <v>44479</v>
      </c>
      <c r="J25186" s="1">
        <v>44479</v>
      </c>
      <c r="K25186" s="1" t="str">
        <f>IF(OR(financial_loan[[#This Row],[loan_status]]="Fully Paid",financial_loan[[#This Row],[loan_status]]="Current"),"Good Loan","Bad Lone")</f>
        <v>Good Loan</v>
      </c>
      <c r="L25186" t="s">
        <v>40</v>
      </c>
      <c r="M25186" s="1">
        <v>44510</v>
      </c>
      <c r="N25186">
        <v>258804</v>
      </c>
      <c r="O25186" t="s">
        <v>22276</v>
      </c>
      <c r="P25186" t="s">
        <v>225</v>
      </c>
      <c r="Q25186" t="s">
        <v>42</v>
      </c>
      <c r="R25186" t="s">
        <v>47</v>
      </c>
      <c r="S25186">
        <v>75885</v>
      </c>
      <c r="T25186" t="s">
        <v>616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34</v>
      </c>
      <c r="C25187" t="s">
        <v>25</v>
      </c>
      <c r="D25187" t="s">
        <v>143</v>
      </c>
      <c r="E25187" t="s">
        <v>22404</v>
      </c>
      <c r="F25187" t="s">
        <v>28</v>
      </c>
      <c r="G25187" t="s">
        <v>52</v>
      </c>
      <c r="H25187" s="1">
        <v>44537</v>
      </c>
      <c r="I25187" s="1">
        <v>44511</v>
      </c>
      <c r="J25187" s="1">
        <v>44540</v>
      </c>
      <c r="K25187" s="1" t="str">
        <f>IF(OR(financial_loan[[#This Row],[loan_status]]="Fully Paid",financial_loan[[#This Row],[loan_status]]="Current"),"Good Loan","Bad Lone")</f>
        <v>Good Loan</v>
      </c>
      <c r="L25187" t="s">
        <v>40</v>
      </c>
      <c r="M25187" s="1">
        <v>44571</v>
      </c>
      <c r="N25187">
        <v>172641</v>
      </c>
      <c r="O25187" t="s">
        <v>22276</v>
      </c>
      <c r="P25187" t="s">
        <v>225</v>
      </c>
      <c r="Q25187" t="s">
        <v>42</v>
      </c>
      <c r="R25187" t="s">
        <v>47</v>
      </c>
      <c r="S25187">
        <v>97000</v>
      </c>
      <c r="T25187" t="s">
        <v>13903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222</v>
      </c>
      <c r="C25188" t="s">
        <v>25</v>
      </c>
      <c r="D25188" t="s">
        <v>56</v>
      </c>
      <c r="E25188" t="s">
        <v>22405</v>
      </c>
      <c r="F25188" t="s">
        <v>28</v>
      </c>
      <c r="G25188" t="s">
        <v>52</v>
      </c>
      <c r="H25188" s="1">
        <v>44204</v>
      </c>
      <c r="I25188" s="1">
        <v>44332</v>
      </c>
      <c r="J25188" s="1">
        <v>44238</v>
      </c>
      <c r="K25188" s="1" t="str">
        <f>IF(OR(financial_loan[[#This Row],[loan_status]]="Fully Paid",financial_loan[[#This Row],[loan_status]]="Current"),"Good Loan","Bad Lone")</f>
        <v>Good Loan</v>
      </c>
      <c r="L25188" t="s">
        <v>40</v>
      </c>
      <c r="M25188" s="1">
        <v>44266</v>
      </c>
      <c r="N25188">
        <v>232542</v>
      </c>
      <c r="O25188" t="s">
        <v>22276</v>
      </c>
      <c r="P25188" t="s">
        <v>225</v>
      </c>
      <c r="Q25188" t="s">
        <v>42</v>
      </c>
      <c r="R25188" t="s">
        <v>47</v>
      </c>
      <c r="S25188">
        <v>50000</v>
      </c>
      <c r="T25188" t="s">
        <v>904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6</v>
      </c>
      <c r="C25189" t="s">
        <v>25</v>
      </c>
      <c r="D25189" t="s">
        <v>56</v>
      </c>
      <c r="E25189" t="s">
        <v>22406</v>
      </c>
      <c r="F25189" t="s">
        <v>28</v>
      </c>
      <c r="G25189" t="s">
        <v>52</v>
      </c>
      <c r="H25189" s="1">
        <v>44324</v>
      </c>
      <c r="I25189" s="1">
        <v>44301</v>
      </c>
      <c r="J25189" s="1">
        <v>44327</v>
      </c>
      <c r="K25189" s="1" t="str">
        <f>IF(OR(financial_loan[[#This Row],[loan_status]]="Fully Paid",financial_loan[[#This Row],[loan_status]]="Current"),"Good Loan","Bad Lone")</f>
        <v>Good Loan</v>
      </c>
      <c r="L25189" t="s">
        <v>40</v>
      </c>
      <c r="M25189" s="1">
        <v>44358</v>
      </c>
      <c r="N25189">
        <v>234569</v>
      </c>
      <c r="O25189" t="s">
        <v>22276</v>
      </c>
      <c r="P25189" t="s">
        <v>67</v>
      </c>
      <c r="Q25189" t="s">
        <v>42</v>
      </c>
      <c r="R25189" t="s">
        <v>47</v>
      </c>
      <c r="S25189">
        <v>90000</v>
      </c>
      <c r="T25189" t="s">
        <v>4416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561</v>
      </c>
      <c r="C25190" t="s">
        <v>25</v>
      </c>
      <c r="D25190" t="s">
        <v>37</v>
      </c>
      <c r="E25190" t="s">
        <v>22407</v>
      </c>
      <c r="F25190" t="s">
        <v>28</v>
      </c>
      <c r="G25190" t="s">
        <v>52</v>
      </c>
      <c r="H25190" s="1">
        <v>44204</v>
      </c>
      <c r="I25190" s="1">
        <v>44387</v>
      </c>
      <c r="J25190" s="1">
        <v>44418</v>
      </c>
      <c r="K25190" s="1" t="str">
        <f>IF(OR(financial_loan[[#This Row],[loan_status]]="Fully Paid",financial_loan[[#This Row],[loan_status]]="Current"),"Good Loan","Bad Lone")</f>
        <v>Good Loan</v>
      </c>
      <c r="L25190" t="s">
        <v>40</v>
      </c>
      <c r="M25190" s="1">
        <v>44449</v>
      </c>
      <c r="N25190">
        <v>225734</v>
      </c>
      <c r="O25190" t="s">
        <v>22276</v>
      </c>
      <c r="P25190" t="s">
        <v>64</v>
      </c>
      <c r="Q25190" t="s">
        <v>42</v>
      </c>
      <c r="R25190" t="s">
        <v>47</v>
      </c>
      <c r="S25190">
        <v>375000</v>
      </c>
      <c r="T25190" t="s">
        <v>1244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102</v>
      </c>
      <c r="C25191" t="s">
        <v>25</v>
      </c>
      <c r="D25191" t="s">
        <v>56</v>
      </c>
      <c r="E25191" t="s">
        <v>22408</v>
      </c>
      <c r="F25191" t="s">
        <v>28</v>
      </c>
      <c r="G25191" t="s">
        <v>52</v>
      </c>
      <c r="H25191" s="1">
        <v>44235</v>
      </c>
      <c r="I25191" s="1">
        <v>44327</v>
      </c>
      <c r="J25191" s="1">
        <v>44266</v>
      </c>
      <c r="K25191" s="1" t="str">
        <f>IF(OR(financial_loan[[#This Row],[loan_status]]="Fully Paid",financial_loan[[#This Row],[loan_status]]="Current"),"Good Loan","Bad Lone")</f>
        <v>Good Loan</v>
      </c>
      <c r="L25191" t="s">
        <v>40</v>
      </c>
      <c r="M25191" s="1">
        <v>44297</v>
      </c>
      <c r="N25191">
        <v>261121</v>
      </c>
      <c r="O25191" t="s">
        <v>22276</v>
      </c>
      <c r="P25191" t="s">
        <v>67</v>
      </c>
      <c r="Q25191" t="s">
        <v>42</v>
      </c>
      <c r="R25191" t="s">
        <v>47</v>
      </c>
      <c r="S25191">
        <v>75000</v>
      </c>
      <c r="T25191" t="s">
        <v>5014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6</v>
      </c>
      <c r="C25192" t="s">
        <v>25</v>
      </c>
      <c r="D25192" t="s">
        <v>143</v>
      </c>
      <c r="E25192" t="s">
        <v>22409</v>
      </c>
      <c r="F25192" t="s">
        <v>28</v>
      </c>
      <c r="G25192" t="s">
        <v>52</v>
      </c>
      <c r="H25192" s="1">
        <v>44235</v>
      </c>
      <c r="I25192" s="1">
        <v>44243</v>
      </c>
      <c r="J25192" s="1">
        <v>44238</v>
      </c>
      <c r="K25192" s="1" t="str">
        <f>IF(OR(financial_loan[[#This Row],[loan_status]]="Fully Paid",financial_loan[[#This Row],[loan_status]]="Current"),"Good Loan","Bad Lone")</f>
        <v>Good Loan</v>
      </c>
      <c r="L25192" t="s">
        <v>40</v>
      </c>
      <c r="M25192" s="1">
        <v>44266</v>
      </c>
      <c r="N25192">
        <v>237404</v>
      </c>
      <c r="O25192" t="s">
        <v>22276</v>
      </c>
      <c r="P25192" t="s">
        <v>46</v>
      </c>
      <c r="Q25192" t="s">
        <v>42</v>
      </c>
      <c r="R25192" t="s">
        <v>47</v>
      </c>
      <c r="S25192">
        <v>202000</v>
      </c>
      <c r="T25192" t="s">
        <v>2770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34</v>
      </c>
      <c r="C25193" t="s">
        <v>25</v>
      </c>
      <c r="D25193" t="s">
        <v>26</v>
      </c>
      <c r="E25193" t="s">
        <v>22410</v>
      </c>
      <c r="F25193" t="s">
        <v>109</v>
      </c>
      <c r="G25193" t="s">
        <v>52</v>
      </c>
      <c r="H25193" s="1">
        <v>44476</v>
      </c>
      <c r="I25193" s="1">
        <v>44423</v>
      </c>
      <c r="J25193" s="1">
        <v>44479</v>
      </c>
      <c r="K25193" s="1" t="str">
        <f>IF(OR(financial_loan[[#This Row],[loan_status]]="Fully Paid",financial_loan[[#This Row],[loan_status]]="Current"),"Good Loan","Bad Lone")</f>
        <v>Good Loan</v>
      </c>
      <c r="L25193" t="s">
        <v>40</v>
      </c>
      <c r="M25193" s="1">
        <v>44510</v>
      </c>
      <c r="N25193">
        <v>134417</v>
      </c>
      <c r="O25193" t="s">
        <v>22276</v>
      </c>
      <c r="P25193" t="s">
        <v>1589</v>
      </c>
      <c r="Q25193" t="s">
        <v>42</v>
      </c>
      <c r="R25193" t="s">
        <v>47</v>
      </c>
      <c r="S25193">
        <v>40000</v>
      </c>
      <c r="T25193" t="s">
        <v>6296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222</v>
      </c>
      <c r="C25194" t="s">
        <v>25</v>
      </c>
      <c r="D25194" t="s">
        <v>143</v>
      </c>
      <c r="E25194" t="s">
        <v>22411</v>
      </c>
      <c r="F25194" t="s">
        <v>51</v>
      </c>
      <c r="G25194" t="s">
        <v>52</v>
      </c>
      <c r="H25194" s="1">
        <v>44263</v>
      </c>
      <c r="I25194" s="1">
        <v>44332</v>
      </c>
      <c r="J25194" s="1">
        <v>44266</v>
      </c>
      <c r="K25194" s="1" t="str">
        <f>IF(OR(financial_loan[[#This Row],[loan_status]]="Fully Paid",financial_loan[[#This Row],[loan_status]]="Current"),"Good Loan","Bad Lone")</f>
        <v>Good Loan</v>
      </c>
      <c r="L25194" t="s">
        <v>40</v>
      </c>
      <c r="M25194" s="1">
        <v>44297</v>
      </c>
      <c r="N25194">
        <v>267427</v>
      </c>
      <c r="O25194" t="s">
        <v>22276</v>
      </c>
      <c r="P25194" t="s">
        <v>88</v>
      </c>
      <c r="Q25194" t="s">
        <v>42</v>
      </c>
      <c r="R25194" t="s">
        <v>47</v>
      </c>
      <c r="S25194">
        <v>62000</v>
      </c>
      <c r="T25194" t="s">
        <v>2460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39</v>
      </c>
      <c r="C25195" t="s">
        <v>25</v>
      </c>
      <c r="D25195" t="s">
        <v>56</v>
      </c>
      <c r="E25195" t="s">
        <v>22412</v>
      </c>
      <c r="F25195" t="s">
        <v>58</v>
      </c>
      <c r="G25195" t="s">
        <v>71</v>
      </c>
      <c r="H25195" s="1">
        <v>44415</v>
      </c>
      <c r="I25195" s="1">
        <v>44415</v>
      </c>
      <c r="J25195" s="1">
        <v>44294</v>
      </c>
      <c r="K25195" s="1" t="str">
        <f>IF(OR(financial_loan[[#This Row],[loan_status]]="Fully Paid",financial_loan[[#This Row],[loan_status]]="Current"),"Good Loan","Bad Lone")</f>
        <v>Good Loan</v>
      </c>
      <c r="L25195" t="s">
        <v>40</v>
      </c>
      <c r="M25195" s="1">
        <v>44324</v>
      </c>
      <c r="N25195">
        <v>121423</v>
      </c>
      <c r="O25195" t="s">
        <v>22276</v>
      </c>
      <c r="P25195" t="s">
        <v>126</v>
      </c>
      <c r="Q25195" t="s">
        <v>42</v>
      </c>
      <c r="R25195" t="s">
        <v>47</v>
      </c>
      <c r="S25195">
        <v>125000</v>
      </c>
      <c r="T25195" t="s">
        <v>6499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288</v>
      </c>
      <c r="C25196" t="s">
        <v>25</v>
      </c>
      <c r="D25196" t="s">
        <v>44</v>
      </c>
      <c r="E25196" t="s">
        <v>22413</v>
      </c>
      <c r="F25196" t="s">
        <v>58</v>
      </c>
      <c r="G25196" t="s">
        <v>71</v>
      </c>
      <c r="H25196" s="1">
        <v>44235</v>
      </c>
      <c r="I25196" s="1">
        <v>44477</v>
      </c>
      <c r="J25196" s="1">
        <v>44508</v>
      </c>
      <c r="K25196" s="1" t="str">
        <f>IF(OR(financial_loan[[#This Row],[loan_status]]="Fully Paid",financial_loan[[#This Row],[loan_status]]="Current"),"Good Loan","Bad Lone")</f>
        <v>Good Loan</v>
      </c>
      <c r="L25196" t="s">
        <v>40</v>
      </c>
      <c r="M25196" s="1">
        <v>44538</v>
      </c>
      <c r="N25196">
        <v>262933</v>
      </c>
      <c r="O25196" t="s">
        <v>22276</v>
      </c>
      <c r="P25196" t="s">
        <v>76</v>
      </c>
      <c r="Q25196" t="s">
        <v>42</v>
      </c>
      <c r="R25196" t="s">
        <v>47</v>
      </c>
      <c r="S25196">
        <v>57000</v>
      </c>
      <c r="T25196" t="s">
        <v>1661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2674</v>
      </c>
      <c r="C25197" t="s">
        <v>25</v>
      </c>
      <c r="D25197" t="s">
        <v>26</v>
      </c>
      <c r="E25197" t="s">
        <v>22414</v>
      </c>
      <c r="F25197" t="s">
        <v>28</v>
      </c>
      <c r="G25197" t="s">
        <v>71</v>
      </c>
      <c r="H25197" s="1">
        <v>44263</v>
      </c>
      <c r="I25197" s="1">
        <v>44330</v>
      </c>
      <c r="J25197" s="1">
        <v>44266</v>
      </c>
      <c r="K25197" s="1" t="str">
        <f>IF(OR(financial_loan[[#This Row],[loan_status]]="Fully Paid",financial_loan[[#This Row],[loan_status]]="Current"),"Good Loan","Bad Lone")</f>
        <v>Good Loan</v>
      </c>
      <c r="L25197" t="s">
        <v>40</v>
      </c>
      <c r="M25197" s="1">
        <v>44297</v>
      </c>
      <c r="N25197">
        <v>272611</v>
      </c>
      <c r="O25197" t="s">
        <v>22276</v>
      </c>
      <c r="P25197" t="s">
        <v>46</v>
      </c>
      <c r="Q25197" t="s">
        <v>42</v>
      </c>
      <c r="R25197" t="s">
        <v>47</v>
      </c>
      <c r="S25197">
        <v>38400</v>
      </c>
      <c r="T25197" t="s">
        <v>3811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222</v>
      </c>
      <c r="C25198" t="s">
        <v>25</v>
      </c>
      <c r="D25198" t="s">
        <v>98</v>
      </c>
      <c r="E25198" t="s">
        <v>22415</v>
      </c>
      <c r="F25198" t="s">
        <v>58</v>
      </c>
      <c r="G25198" t="s">
        <v>29</v>
      </c>
      <c r="H25198" s="1">
        <v>44537</v>
      </c>
      <c r="I25198" s="1">
        <v>44296</v>
      </c>
      <c r="J25198" s="1">
        <v>44296</v>
      </c>
      <c r="K25198" s="1" t="str">
        <f>IF(OR(financial_loan[[#This Row],[loan_status]]="Fully Paid",financial_loan[[#This Row],[loan_status]]="Current"),"Good Loan","Bad Lone")</f>
        <v>Good Loan</v>
      </c>
      <c r="L25198" t="s">
        <v>40</v>
      </c>
      <c r="M25198" s="1">
        <v>44326</v>
      </c>
      <c r="N25198">
        <v>183930</v>
      </c>
      <c r="O25198" t="s">
        <v>22276</v>
      </c>
      <c r="P25198" t="s">
        <v>115</v>
      </c>
      <c r="Q25198" t="s">
        <v>42</v>
      </c>
      <c r="R25198" t="s">
        <v>47</v>
      </c>
      <c r="S25198">
        <v>41300</v>
      </c>
      <c r="T25198" t="s">
        <v>15505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107</v>
      </c>
      <c r="C25199" t="s">
        <v>25</v>
      </c>
      <c r="D25199" t="s">
        <v>143</v>
      </c>
      <c r="E25199" t="s">
        <v>22416</v>
      </c>
      <c r="F25199" t="s">
        <v>51</v>
      </c>
      <c r="G25199" t="s">
        <v>29</v>
      </c>
      <c r="H25199" s="1">
        <v>44204</v>
      </c>
      <c r="I25199" s="1">
        <v>44356</v>
      </c>
      <c r="J25199" s="1">
        <v>44356</v>
      </c>
      <c r="K25199" s="1" t="str">
        <f>IF(OR(financial_loan[[#This Row],[loan_status]]="Fully Paid",financial_loan[[#This Row],[loan_status]]="Current"),"Good Loan","Bad Lone")</f>
        <v>Good Loan</v>
      </c>
      <c r="L25199" t="s">
        <v>40</v>
      </c>
      <c r="M25199" s="1">
        <v>44386</v>
      </c>
      <c r="N25199">
        <v>194436</v>
      </c>
      <c r="O25199" t="s">
        <v>22276</v>
      </c>
      <c r="P25199" t="s">
        <v>80</v>
      </c>
      <c r="Q25199" t="s">
        <v>42</v>
      </c>
      <c r="R25199" t="s">
        <v>47</v>
      </c>
      <c r="S25199">
        <v>73992</v>
      </c>
      <c r="T25199" t="s">
        <v>3603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9</v>
      </c>
      <c r="C25200" t="s">
        <v>25</v>
      </c>
      <c r="D25200" t="s">
        <v>113</v>
      </c>
      <c r="E25200" t="s">
        <v>22417</v>
      </c>
      <c r="F25200" t="s">
        <v>51</v>
      </c>
      <c r="G25200" t="s">
        <v>29</v>
      </c>
      <c r="H25200" s="1">
        <v>44235</v>
      </c>
      <c r="I25200" s="1">
        <v>44264</v>
      </c>
      <c r="J25200" s="1">
        <v>44264</v>
      </c>
      <c r="K25200" s="1" t="str">
        <f>IF(OR(financial_loan[[#This Row],[loan_status]]="Fully Paid",financial_loan[[#This Row],[loan_status]]="Current"),"Good Loan","Bad Lone")</f>
        <v>Good Loan</v>
      </c>
      <c r="L25200" t="s">
        <v>40</v>
      </c>
      <c r="M25200" s="1">
        <v>44295</v>
      </c>
      <c r="N25200">
        <v>255230</v>
      </c>
      <c r="O25200" t="s">
        <v>22276</v>
      </c>
      <c r="P25200" t="s">
        <v>88</v>
      </c>
      <c r="Q25200" t="s">
        <v>42</v>
      </c>
      <c r="R25200" t="s">
        <v>47</v>
      </c>
      <c r="S25200">
        <v>32400</v>
      </c>
      <c r="T25200" t="s">
        <v>1504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68</v>
      </c>
      <c r="C25201" t="s">
        <v>25</v>
      </c>
      <c r="D25201" t="s">
        <v>98</v>
      </c>
      <c r="E25201" t="s">
        <v>22418</v>
      </c>
      <c r="F25201" t="s">
        <v>58</v>
      </c>
      <c r="G25201" t="s">
        <v>52</v>
      </c>
      <c r="H25201" s="1">
        <v>44327</v>
      </c>
      <c r="I25201" s="1">
        <v>44212</v>
      </c>
      <c r="J25201" s="1">
        <v>44239</v>
      </c>
      <c r="K25201" s="1" t="str">
        <f>IF(OR(financial_loan[[#This Row],[loan_status]]="Fully Paid",financial_loan[[#This Row],[loan_status]]="Current"),"Good Loan","Bad Lone")</f>
        <v>Good Loan</v>
      </c>
      <c r="L25201" t="s">
        <v>40</v>
      </c>
      <c r="M25201" s="1">
        <v>44267</v>
      </c>
      <c r="N25201">
        <v>952215</v>
      </c>
      <c r="O25201" t="s">
        <v>22276</v>
      </c>
      <c r="P25201" t="s">
        <v>59</v>
      </c>
      <c r="Q25201" t="s">
        <v>42</v>
      </c>
      <c r="R25201" t="s">
        <v>47</v>
      </c>
      <c r="S25201">
        <v>90000</v>
      </c>
      <c r="T25201" t="s">
        <v>12424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39</v>
      </c>
      <c r="C25202" t="s">
        <v>25</v>
      </c>
      <c r="D25202" t="s">
        <v>98</v>
      </c>
      <c r="E25202" t="s">
        <v>22419</v>
      </c>
      <c r="F25202" t="s">
        <v>58</v>
      </c>
      <c r="G25202" t="s">
        <v>52</v>
      </c>
      <c r="H25202" s="1">
        <v>44358</v>
      </c>
      <c r="I25202" s="1">
        <v>44392</v>
      </c>
      <c r="J25202" s="1">
        <v>44481</v>
      </c>
      <c r="K25202" s="1" t="str">
        <f>IF(OR(financial_loan[[#This Row],[loan_status]]="Fully Paid",financial_loan[[#This Row],[loan_status]]="Current"),"Good Loan","Bad Lone")</f>
        <v>Good Loan</v>
      </c>
      <c r="L25202" t="s">
        <v>40</v>
      </c>
      <c r="M25202" s="1">
        <v>44512</v>
      </c>
      <c r="N25202">
        <v>967351</v>
      </c>
      <c r="O25202" t="s">
        <v>22276</v>
      </c>
      <c r="P25202" t="s">
        <v>59</v>
      </c>
      <c r="Q25202" t="s">
        <v>42</v>
      </c>
      <c r="R25202" t="s">
        <v>47</v>
      </c>
      <c r="S25202">
        <v>100000</v>
      </c>
      <c r="T25202" t="s">
        <v>5446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214</v>
      </c>
      <c r="C25203" t="s">
        <v>25</v>
      </c>
      <c r="D25203" t="s">
        <v>98</v>
      </c>
      <c r="E25203" t="s">
        <v>108</v>
      </c>
      <c r="F25203" t="s">
        <v>58</v>
      </c>
      <c r="G25203" t="s">
        <v>52</v>
      </c>
      <c r="H25203" s="1">
        <v>44450</v>
      </c>
      <c r="I25203" s="1">
        <v>44208</v>
      </c>
      <c r="J25203" s="1">
        <v>44208</v>
      </c>
      <c r="K25203" s="1" t="str">
        <f>IF(OR(financial_loan[[#This Row],[loan_status]]="Fully Paid",financial_loan[[#This Row],[loan_status]]="Current"),"Good Loan","Bad Lone")</f>
        <v>Good Loan</v>
      </c>
      <c r="L25203" t="s">
        <v>40</v>
      </c>
      <c r="M25203" s="1">
        <v>44239</v>
      </c>
      <c r="N25203">
        <v>1099107</v>
      </c>
      <c r="O25203" t="s">
        <v>22276</v>
      </c>
      <c r="P25203" t="s">
        <v>59</v>
      </c>
      <c r="Q25203" t="s">
        <v>42</v>
      </c>
      <c r="R25203" t="s">
        <v>47</v>
      </c>
      <c r="S25203">
        <v>34000</v>
      </c>
      <c r="T25203" t="s">
        <v>532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39</v>
      </c>
      <c r="C25204" t="s">
        <v>25</v>
      </c>
      <c r="D25204" t="s">
        <v>98</v>
      </c>
      <c r="E25204" t="s">
        <v>22420</v>
      </c>
      <c r="F25204" t="s">
        <v>58</v>
      </c>
      <c r="G25204" t="s">
        <v>52</v>
      </c>
      <c r="H25204" s="1">
        <v>44327</v>
      </c>
      <c r="I25204" s="1">
        <v>44302</v>
      </c>
      <c r="J25204" s="1">
        <v>44361</v>
      </c>
      <c r="K25204" s="1" t="str">
        <f>IF(OR(financial_loan[[#This Row],[loan_status]]="Fully Paid",financial_loan[[#This Row],[loan_status]]="Current"),"Good Loan","Bad Lone")</f>
        <v>Good Loan</v>
      </c>
      <c r="L25204" t="s">
        <v>40</v>
      </c>
      <c r="M25204" s="1">
        <v>44391</v>
      </c>
      <c r="N25204">
        <v>957445</v>
      </c>
      <c r="O25204" t="s">
        <v>22276</v>
      </c>
      <c r="P25204" t="s">
        <v>59</v>
      </c>
      <c r="Q25204" t="s">
        <v>42</v>
      </c>
      <c r="R25204" t="s">
        <v>47</v>
      </c>
      <c r="S25204">
        <v>60000</v>
      </c>
      <c r="T25204" t="s">
        <v>2710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112</v>
      </c>
      <c r="C25205" t="s">
        <v>25</v>
      </c>
      <c r="D25205" t="s">
        <v>98</v>
      </c>
      <c r="E25205" t="s">
        <v>22421</v>
      </c>
      <c r="F25205" t="s">
        <v>58</v>
      </c>
      <c r="G25205" t="s">
        <v>52</v>
      </c>
      <c r="H25205" s="1">
        <v>44510</v>
      </c>
      <c r="I25205" s="1">
        <v>44332</v>
      </c>
      <c r="J25205" s="1">
        <v>44513</v>
      </c>
      <c r="K25205" s="1" t="str">
        <f>IF(OR(financial_loan[[#This Row],[loan_status]]="Fully Paid",financial_loan[[#This Row],[loan_status]]="Current"),"Good Loan","Bad Lone")</f>
        <v>Good Loan</v>
      </c>
      <c r="L25205" t="s">
        <v>40</v>
      </c>
      <c r="M25205" s="1">
        <v>44543</v>
      </c>
      <c r="N25205">
        <v>780884</v>
      </c>
      <c r="O25205" t="s">
        <v>22276</v>
      </c>
      <c r="P25205" t="s">
        <v>115</v>
      </c>
      <c r="Q25205" t="s">
        <v>42</v>
      </c>
      <c r="R25205" t="s">
        <v>47</v>
      </c>
      <c r="S25205">
        <v>20000</v>
      </c>
      <c r="T25205" t="s">
        <v>995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74</v>
      </c>
      <c r="C25206" t="s">
        <v>25</v>
      </c>
      <c r="D25206" t="s">
        <v>98</v>
      </c>
      <c r="E25206" t="s">
        <v>22422</v>
      </c>
      <c r="F25206" t="s">
        <v>58</v>
      </c>
      <c r="G25206" t="s">
        <v>52</v>
      </c>
      <c r="H25206" s="1">
        <v>44450</v>
      </c>
      <c r="I25206" s="1">
        <v>44453</v>
      </c>
      <c r="J25206" s="1">
        <v>44483</v>
      </c>
      <c r="K25206" s="1" t="str">
        <f>IF(OR(financial_loan[[#This Row],[loan_status]]="Fully Paid",financial_loan[[#This Row],[loan_status]]="Current"),"Good Loan","Bad Lone")</f>
        <v>Good Loan</v>
      </c>
      <c r="L25206" t="s">
        <v>40</v>
      </c>
      <c r="M25206" s="1">
        <v>44514</v>
      </c>
      <c r="N25206">
        <v>1091408</v>
      </c>
      <c r="O25206" t="s">
        <v>22276</v>
      </c>
      <c r="P25206" t="s">
        <v>72</v>
      </c>
      <c r="Q25206" t="s">
        <v>42</v>
      </c>
      <c r="R25206" t="s">
        <v>47</v>
      </c>
      <c r="S25206">
        <v>62000</v>
      </c>
      <c r="T25206" t="s">
        <v>479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6</v>
      </c>
      <c r="E25207" t="s">
        <v>22423</v>
      </c>
      <c r="F25207" t="s">
        <v>58</v>
      </c>
      <c r="G25207" t="s">
        <v>52</v>
      </c>
      <c r="H25207" s="1">
        <v>44511</v>
      </c>
      <c r="I25207" s="1">
        <v>44332</v>
      </c>
      <c r="J25207" s="1">
        <v>44299</v>
      </c>
      <c r="K25207" s="1" t="str">
        <f>IF(OR(financial_loan[[#This Row],[loan_status]]="Fully Paid",financial_loan[[#This Row],[loan_status]]="Current"),"Good Loan","Bad Lone")</f>
        <v>Good Loan</v>
      </c>
      <c r="L25207" t="s">
        <v>40</v>
      </c>
      <c r="M25207" s="1">
        <v>44329</v>
      </c>
      <c r="N25207">
        <v>1242242</v>
      </c>
      <c r="O25207" t="s">
        <v>22276</v>
      </c>
      <c r="P25207" t="s">
        <v>59</v>
      </c>
      <c r="Q25207" t="s">
        <v>42</v>
      </c>
      <c r="R25207" t="s">
        <v>47</v>
      </c>
      <c r="S25207">
        <v>35352</v>
      </c>
      <c r="T25207" t="s">
        <v>4091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78</v>
      </c>
      <c r="C25208" t="s">
        <v>25</v>
      </c>
      <c r="D25208" t="s">
        <v>56</v>
      </c>
      <c r="E25208" t="s">
        <v>22424</v>
      </c>
      <c r="F25208" t="s">
        <v>58</v>
      </c>
      <c r="G25208" t="s">
        <v>52</v>
      </c>
      <c r="H25208" s="1">
        <v>44207</v>
      </c>
      <c r="I25208" s="1">
        <v>44392</v>
      </c>
      <c r="J25208" s="1">
        <v>44389</v>
      </c>
      <c r="K25208" s="1" t="str">
        <f>IF(OR(financial_loan[[#This Row],[loan_status]]="Fully Paid",financial_loan[[#This Row],[loan_status]]="Current"),"Good Loan","Bad Lone")</f>
        <v>Good Loan</v>
      </c>
      <c r="L25208" t="s">
        <v>40</v>
      </c>
      <c r="M25208" s="1">
        <v>44420</v>
      </c>
      <c r="N25208">
        <v>844600</v>
      </c>
      <c r="O25208" t="s">
        <v>22276</v>
      </c>
      <c r="P25208" t="s">
        <v>59</v>
      </c>
      <c r="Q25208" t="s">
        <v>42</v>
      </c>
      <c r="R25208" t="s">
        <v>47</v>
      </c>
      <c r="S25208">
        <v>35500</v>
      </c>
      <c r="T25208" t="s">
        <v>2803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80</v>
      </c>
      <c r="C25209" t="s">
        <v>25</v>
      </c>
      <c r="D25209" t="s">
        <v>56</v>
      </c>
      <c r="E25209" t="s">
        <v>8654</v>
      </c>
      <c r="F25209" t="s">
        <v>58</v>
      </c>
      <c r="G25209" t="s">
        <v>52</v>
      </c>
      <c r="H25209" s="1">
        <v>44266</v>
      </c>
      <c r="I25209" s="1">
        <v>44390</v>
      </c>
      <c r="J25209" s="1">
        <v>44390</v>
      </c>
      <c r="K25209" s="1" t="str">
        <f>IF(OR(financial_loan[[#This Row],[loan_status]]="Fully Paid",financial_loan[[#This Row],[loan_status]]="Current"),"Good Loan","Bad Lone")</f>
        <v>Good Loan</v>
      </c>
      <c r="L25209" t="s">
        <v>40</v>
      </c>
      <c r="M25209" s="1">
        <v>44421</v>
      </c>
      <c r="N25209">
        <v>898642</v>
      </c>
      <c r="O25209" t="s">
        <v>22276</v>
      </c>
      <c r="P25209" t="s">
        <v>59</v>
      </c>
      <c r="Q25209" t="s">
        <v>42</v>
      </c>
      <c r="R25209" t="s">
        <v>47</v>
      </c>
      <c r="S25209">
        <v>43971</v>
      </c>
      <c r="T25209" t="s">
        <v>990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80</v>
      </c>
      <c r="C25210" t="s">
        <v>25</v>
      </c>
      <c r="D25210" t="s">
        <v>56</v>
      </c>
      <c r="E25210" t="s">
        <v>22425</v>
      </c>
      <c r="F25210" t="s">
        <v>58</v>
      </c>
      <c r="G25210" t="s">
        <v>52</v>
      </c>
      <c r="H25210" s="1">
        <v>44508</v>
      </c>
      <c r="I25210" s="1">
        <v>44511</v>
      </c>
      <c r="J25210" s="1">
        <v>44541</v>
      </c>
      <c r="K25210" s="1" t="str">
        <f>IF(OR(financial_loan[[#This Row],[loan_status]]="Fully Paid",financial_loan[[#This Row],[loan_status]]="Current"),"Good Loan","Bad Lone")</f>
        <v>Good Loan</v>
      </c>
      <c r="L25210" t="s">
        <v>40</v>
      </c>
      <c r="M25210" s="1">
        <v>44572</v>
      </c>
      <c r="N25210">
        <v>373099</v>
      </c>
      <c r="O25210" t="s">
        <v>22276</v>
      </c>
      <c r="P25210" t="s">
        <v>59</v>
      </c>
      <c r="Q25210" t="s">
        <v>42</v>
      </c>
      <c r="R25210" t="s">
        <v>47</v>
      </c>
      <c r="S25210">
        <v>55500</v>
      </c>
      <c r="T25210" t="s">
        <v>609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9</v>
      </c>
      <c r="C25211" t="s">
        <v>25</v>
      </c>
      <c r="D25211" t="s">
        <v>56</v>
      </c>
      <c r="E25211" t="s">
        <v>22426</v>
      </c>
      <c r="F25211" t="s">
        <v>58</v>
      </c>
      <c r="G25211" t="s">
        <v>52</v>
      </c>
      <c r="H25211" s="1">
        <v>44419</v>
      </c>
      <c r="I25211" s="1">
        <v>44422</v>
      </c>
      <c r="J25211" s="1">
        <v>44422</v>
      </c>
      <c r="K25211" s="1" t="str">
        <f>IF(OR(financial_loan[[#This Row],[loan_status]]="Fully Paid",financial_loan[[#This Row],[loan_status]]="Current"),"Good Loan","Bad Lone")</f>
        <v>Good Loan</v>
      </c>
      <c r="L25211" t="s">
        <v>40</v>
      </c>
      <c r="M25211" s="1">
        <v>44453</v>
      </c>
      <c r="N25211">
        <v>1047834</v>
      </c>
      <c r="O25211" t="s">
        <v>22276</v>
      </c>
      <c r="P25211" t="s">
        <v>59</v>
      </c>
      <c r="Q25211" t="s">
        <v>42</v>
      </c>
      <c r="R25211" t="s">
        <v>47</v>
      </c>
      <c r="S25211">
        <v>58000</v>
      </c>
      <c r="T25211" t="s">
        <v>664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34</v>
      </c>
      <c r="C25212" t="s">
        <v>25</v>
      </c>
      <c r="D25212" t="s">
        <v>56</v>
      </c>
      <c r="E25212" t="s">
        <v>22427</v>
      </c>
      <c r="F25212" t="s">
        <v>58</v>
      </c>
      <c r="G25212" t="s">
        <v>52</v>
      </c>
      <c r="H25212" s="1">
        <v>44358</v>
      </c>
      <c r="I25212" s="1">
        <v>44210</v>
      </c>
      <c r="J25212" s="1">
        <v>44210</v>
      </c>
      <c r="K25212" s="1" t="str">
        <f>IF(OR(financial_loan[[#This Row],[loan_status]]="Fully Paid",financial_loan[[#This Row],[loan_status]]="Current"),"Good Loan","Bad Lone")</f>
        <v>Good Loan</v>
      </c>
      <c r="L25212" t="s">
        <v>40</v>
      </c>
      <c r="M25212" s="1">
        <v>44241</v>
      </c>
      <c r="N25212">
        <v>994761</v>
      </c>
      <c r="O25212" t="s">
        <v>22276</v>
      </c>
      <c r="P25212" t="s">
        <v>59</v>
      </c>
      <c r="Q25212" t="s">
        <v>42</v>
      </c>
      <c r="R25212" t="s">
        <v>47</v>
      </c>
      <c r="S25212">
        <v>115000</v>
      </c>
      <c r="T25212" t="s">
        <v>824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5</v>
      </c>
      <c r="C25213" t="s">
        <v>25</v>
      </c>
      <c r="D25213" t="s">
        <v>56</v>
      </c>
      <c r="E25213" t="s">
        <v>22428</v>
      </c>
      <c r="F25213" t="s">
        <v>58</v>
      </c>
      <c r="G25213" t="s">
        <v>52</v>
      </c>
      <c r="H25213" s="1">
        <v>44511</v>
      </c>
      <c r="I25213" s="1">
        <v>44514</v>
      </c>
      <c r="J25213" s="1">
        <v>44514</v>
      </c>
      <c r="K25213" s="1" t="str">
        <f>IF(OR(financial_loan[[#This Row],[loan_status]]="Fully Paid",financial_loan[[#This Row],[loan_status]]="Current"),"Good Loan","Bad Lone")</f>
        <v>Good Loan</v>
      </c>
      <c r="L25213" t="s">
        <v>40</v>
      </c>
      <c r="M25213" s="1">
        <v>44544</v>
      </c>
      <c r="N25213">
        <v>1232279</v>
      </c>
      <c r="O25213" t="s">
        <v>22276</v>
      </c>
      <c r="P25213" t="s">
        <v>59</v>
      </c>
      <c r="Q25213" t="s">
        <v>42</v>
      </c>
      <c r="R25213" t="s">
        <v>47</v>
      </c>
      <c r="S25213">
        <v>104000</v>
      </c>
      <c r="T25213" t="s">
        <v>20619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239</v>
      </c>
      <c r="C25214" t="s">
        <v>25</v>
      </c>
      <c r="D25214" t="s">
        <v>56</v>
      </c>
      <c r="E25214" t="s">
        <v>22429</v>
      </c>
      <c r="F25214" t="s">
        <v>58</v>
      </c>
      <c r="G25214" t="s">
        <v>52</v>
      </c>
      <c r="H25214" s="1">
        <v>44511</v>
      </c>
      <c r="I25214" s="1">
        <v>44543</v>
      </c>
      <c r="J25214" s="1">
        <v>44513</v>
      </c>
      <c r="K25214" s="1" t="str">
        <f>IF(OR(financial_loan[[#This Row],[loan_status]]="Fully Paid",financial_loan[[#This Row],[loan_status]]="Current"),"Good Loan","Bad Lone")</f>
        <v>Good Loan</v>
      </c>
      <c r="L25214" t="s">
        <v>40</v>
      </c>
      <c r="M25214" s="1">
        <v>44543</v>
      </c>
      <c r="N25214">
        <v>1234147</v>
      </c>
      <c r="O25214" t="s">
        <v>22276</v>
      </c>
      <c r="P25214" t="s">
        <v>59</v>
      </c>
      <c r="Q25214" t="s">
        <v>42</v>
      </c>
      <c r="R25214" t="s">
        <v>47</v>
      </c>
      <c r="S25214">
        <v>80000</v>
      </c>
      <c r="T25214" t="s">
        <v>4854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102</v>
      </c>
      <c r="C25215" t="s">
        <v>25</v>
      </c>
      <c r="D25215" t="s">
        <v>56</v>
      </c>
      <c r="E25215" t="s">
        <v>22430</v>
      </c>
      <c r="F25215" t="s">
        <v>58</v>
      </c>
      <c r="G25215" t="s">
        <v>52</v>
      </c>
      <c r="H25215" s="1">
        <v>44388</v>
      </c>
      <c r="I25215" s="1">
        <v>44300</v>
      </c>
      <c r="J25215" s="1">
        <v>44239</v>
      </c>
      <c r="K25215" s="1" t="str">
        <f>IF(OR(financial_loan[[#This Row],[loan_status]]="Fully Paid",financial_loan[[#This Row],[loan_status]]="Current"),"Good Loan","Bad Lone")</f>
        <v>Good Loan</v>
      </c>
      <c r="L25215" t="s">
        <v>40</v>
      </c>
      <c r="M25215" s="1">
        <v>44267</v>
      </c>
      <c r="N25215">
        <v>1013212</v>
      </c>
      <c r="O25215" t="s">
        <v>22276</v>
      </c>
      <c r="P25215" t="s">
        <v>59</v>
      </c>
      <c r="Q25215" t="s">
        <v>42</v>
      </c>
      <c r="R25215" t="s">
        <v>47</v>
      </c>
      <c r="S25215">
        <v>72000</v>
      </c>
      <c r="T25215" t="s">
        <v>2765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214</v>
      </c>
      <c r="C25216" t="s">
        <v>25</v>
      </c>
      <c r="D25216" t="s">
        <v>56</v>
      </c>
      <c r="E25216" t="s">
        <v>22431</v>
      </c>
      <c r="F25216" t="s">
        <v>58</v>
      </c>
      <c r="G25216" t="s">
        <v>52</v>
      </c>
      <c r="H25216" s="1">
        <v>44265</v>
      </c>
      <c r="I25216" s="1">
        <v>44297</v>
      </c>
      <c r="J25216" s="1">
        <v>44266</v>
      </c>
      <c r="K25216" s="1" t="str">
        <f>IF(OR(financial_loan[[#This Row],[loan_status]]="Fully Paid",financial_loan[[#This Row],[loan_status]]="Current"),"Good Loan","Bad Lone")</f>
        <v>Good Loan</v>
      </c>
      <c r="L25216" t="s">
        <v>40</v>
      </c>
      <c r="M25216" s="1">
        <v>44297</v>
      </c>
      <c r="N25216">
        <v>631761</v>
      </c>
      <c r="O25216" t="s">
        <v>22276</v>
      </c>
      <c r="P25216" t="s">
        <v>59</v>
      </c>
      <c r="Q25216" t="s">
        <v>42</v>
      </c>
      <c r="R25216" t="s">
        <v>47</v>
      </c>
      <c r="S25216">
        <v>65000</v>
      </c>
      <c r="T25216" t="s">
        <v>4521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80</v>
      </c>
      <c r="C25217" t="s">
        <v>25</v>
      </c>
      <c r="D25217" t="s">
        <v>56</v>
      </c>
      <c r="E25217" t="s">
        <v>22432</v>
      </c>
      <c r="F25217" t="s">
        <v>58</v>
      </c>
      <c r="G25217" t="s">
        <v>52</v>
      </c>
      <c r="H25217" s="1">
        <v>44419</v>
      </c>
      <c r="I25217" s="1">
        <v>44453</v>
      </c>
      <c r="J25217" s="1">
        <v>44453</v>
      </c>
      <c r="K25217" s="1" t="str">
        <f>IF(OR(financial_loan[[#This Row],[loan_status]]="Fully Paid",financial_loan[[#This Row],[loan_status]]="Current"),"Good Loan","Bad Lone")</f>
        <v>Good Loan</v>
      </c>
      <c r="L25217" t="s">
        <v>40</v>
      </c>
      <c r="M25217" s="1">
        <v>44483</v>
      </c>
      <c r="N25217">
        <v>1077002</v>
      </c>
      <c r="O25217" t="s">
        <v>22276</v>
      </c>
      <c r="P25217" t="s">
        <v>59</v>
      </c>
      <c r="Q25217" t="s">
        <v>42</v>
      </c>
      <c r="R25217" t="s">
        <v>47</v>
      </c>
      <c r="S25217">
        <v>120000</v>
      </c>
      <c r="T25217" t="s">
        <v>392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95</v>
      </c>
      <c r="C25218" t="s">
        <v>25</v>
      </c>
      <c r="D25218" t="s">
        <v>56</v>
      </c>
      <c r="E25218" t="s">
        <v>22433</v>
      </c>
      <c r="F25218" t="s">
        <v>58</v>
      </c>
      <c r="G25218" t="s">
        <v>52</v>
      </c>
      <c r="H25218" s="1">
        <v>44388</v>
      </c>
      <c r="I25218" s="1">
        <v>44391</v>
      </c>
      <c r="J25218" s="1">
        <v>44422</v>
      </c>
      <c r="K25218" s="1" t="str">
        <f>IF(OR(financial_loan[[#This Row],[loan_status]]="Fully Paid",financial_loan[[#This Row],[loan_status]]="Current"),"Good Loan","Bad Lone")</f>
        <v>Good Loan</v>
      </c>
      <c r="L25218" t="s">
        <v>40</v>
      </c>
      <c r="M25218" s="1">
        <v>44453</v>
      </c>
      <c r="N25218">
        <v>1022014</v>
      </c>
      <c r="O25218" t="s">
        <v>22276</v>
      </c>
      <c r="P25218" t="s">
        <v>59</v>
      </c>
      <c r="Q25218" t="s">
        <v>42</v>
      </c>
      <c r="R25218" t="s">
        <v>47</v>
      </c>
      <c r="S25218">
        <v>35000</v>
      </c>
      <c r="T25218" t="s">
        <v>1719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102</v>
      </c>
      <c r="C25219" t="s">
        <v>25</v>
      </c>
      <c r="D25219" t="s">
        <v>56</v>
      </c>
      <c r="E25219" t="s">
        <v>22434</v>
      </c>
      <c r="F25219" t="s">
        <v>58</v>
      </c>
      <c r="G25219" t="s">
        <v>52</v>
      </c>
      <c r="H25219" s="1">
        <v>44358</v>
      </c>
      <c r="I25219" s="1">
        <v>44211</v>
      </c>
      <c r="J25219" s="1">
        <v>44360</v>
      </c>
      <c r="K25219" s="1" t="str">
        <f>IF(OR(financial_loan[[#This Row],[loan_status]]="Fully Paid",financial_loan[[#This Row],[loan_status]]="Current"),"Good Loan","Bad Lone")</f>
        <v>Good Loan</v>
      </c>
      <c r="L25219" t="s">
        <v>40</v>
      </c>
      <c r="M25219" s="1">
        <v>44390</v>
      </c>
      <c r="N25219">
        <v>999128</v>
      </c>
      <c r="O25219" t="s">
        <v>22276</v>
      </c>
      <c r="P25219" t="s">
        <v>59</v>
      </c>
      <c r="Q25219" t="s">
        <v>42</v>
      </c>
      <c r="R25219" t="s">
        <v>47</v>
      </c>
      <c r="S25219">
        <v>45992</v>
      </c>
      <c r="T25219" t="s">
        <v>946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285</v>
      </c>
      <c r="C25220" t="s">
        <v>25</v>
      </c>
      <c r="D25220" t="s">
        <v>56</v>
      </c>
      <c r="E25220" t="s">
        <v>22435</v>
      </c>
      <c r="F25220" t="s">
        <v>58</v>
      </c>
      <c r="G25220" t="s">
        <v>52</v>
      </c>
      <c r="H25220" s="1">
        <v>44358</v>
      </c>
      <c r="I25220" s="1">
        <v>44268</v>
      </c>
      <c r="J25220" s="1">
        <v>44268</v>
      </c>
      <c r="K25220" s="1" t="str">
        <f>IF(OR(financial_loan[[#This Row],[loan_status]]="Fully Paid",financial_loan[[#This Row],[loan_status]]="Current"),"Good Loan","Bad Lone")</f>
        <v>Good Loan</v>
      </c>
      <c r="L25220" t="s">
        <v>40</v>
      </c>
      <c r="M25220" s="1">
        <v>44299</v>
      </c>
      <c r="N25220">
        <v>975017</v>
      </c>
      <c r="O25220" t="s">
        <v>22276</v>
      </c>
      <c r="P25220" t="s">
        <v>59</v>
      </c>
      <c r="Q25220" t="s">
        <v>42</v>
      </c>
      <c r="R25220" t="s">
        <v>47</v>
      </c>
      <c r="S25220">
        <v>53200.08</v>
      </c>
      <c r="T25220" t="s">
        <v>1219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78</v>
      </c>
      <c r="C25221" t="s">
        <v>25</v>
      </c>
      <c r="D25221" t="s">
        <v>56</v>
      </c>
      <c r="E25221" t="s">
        <v>22436</v>
      </c>
      <c r="F25221" t="s">
        <v>58</v>
      </c>
      <c r="G25221" t="s">
        <v>52</v>
      </c>
      <c r="H25221" s="1">
        <v>44327</v>
      </c>
      <c r="I25221" s="1">
        <v>44330</v>
      </c>
      <c r="J25221" s="1">
        <v>44330</v>
      </c>
      <c r="K25221" s="1" t="str">
        <f>IF(OR(financial_loan[[#This Row],[loan_status]]="Fully Paid",financial_loan[[#This Row],[loan_status]]="Current"),"Good Loan","Bad Lone")</f>
        <v>Good Loan</v>
      </c>
      <c r="L25221" t="s">
        <v>40</v>
      </c>
      <c r="M25221" s="1">
        <v>44361</v>
      </c>
      <c r="N25221">
        <v>948003</v>
      </c>
      <c r="O25221" t="s">
        <v>22276</v>
      </c>
      <c r="P25221" t="s">
        <v>59</v>
      </c>
      <c r="Q25221" t="s">
        <v>42</v>
      </c>
      <c r="R25221" t="s">
        <v>47</v>
      </c>
      <c r="S25221">
        <v>65000</v>
      </c>
      <c r="T25221" t="s">
        <v>8258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201</v>
      </c>
      <c r="C25222" t="s">
        <v>25</v>
      </c>
      <c r="D25222" t="s">
        <v>56</v>
      </c>
      <c r="E25222" t="s">
        <v>22437</v>
      </c>
      <c r="F25222" t="s">
        <v>58</v>
      </c>
      <c r="G25222" t="s">
        <v>52</v>
      </c>
      <c r="H25222" s="1">
        <v>44358</v>
      </c>
      <c r="I25222" s="1">
        <v>44302</v>
      </c>
      <c r="J25222" s="1">
        <v>44210</v>
      </c>
      <c r="K25222" s="1" t="str">
        <f>IF(OR(financial_loan[[#This Row],[loan_status]]="Fully Paid",financial_loan[[#This Row],[loan_status]]="Current"),"Good Loan","Bad Lone")</f>
        <v>Good Loan</v>
      </c>
      <c r="L25222" t="s">
        <v>40</v>
      </c>
      <c r="M25222" s="1">
        <v>44241</v>
      </c>
      <c r="N25222">
        <v>973608</v>
      </c>
      <c r="O25222" t="s">
        <v>22276</v>
      </c>
      <c r="P25222" t="s">
        <v>59</v>
      </c>
      <c r="Q25222" t="s">
        <v>42</v>
      </c>
      <c r="R25222" t="s">
        <v>47</v>
      </c>
      <c r="S25222">
        <v>42000</v>
      </c>
      <c r="T25222" t="s">
        <v>2139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102</v>
      </c>
      <c r="C25223" t="s">
        <v>25</v>
      </c>
      <c r="D25223" t="s">
        <v>56</v>
      </c>
      <c r="E25223" t="s">
        <v>22438</v>
      </c>
      <c r="F25223" t="s">
        <v>58</v>
      </c>
      <c r="G25223" t="s">
        <v>52</v>
      </c>
      <c r="H25223" s="1">
        <v>44358</v>
      </c>
      <c r="I25223" s="1">
        <v>44452</v>
      </c>
      <c r="J25223" s="1">
        <v>44421</v>
      </c>
      <c r="K25223" s="1" t="str">
        <f>IF(OR(financial_loan[[#This Row],[loan_status]]="Fully Paid",financial_loan[[#This Row],[loan_status]]="Current"),"Good Loan","Bad Lone")</f>
        <v>Good Loan</v>
      </c>
      <c r="L25223" t="s">
        <v>40</v>
      </c>
      <c r="M25223" s="1">
        <v>44452</v>
      </c>
      <c r="N25223">
        <v>983604</v>
      </c>
      <c r="O25223" t="s">
        <v>22276</v>
      </c>
      <c r="P25223" t="s">
        <v>59</v>
      </c>
      <c r="Q25223" t="s">
        <v>42</v>
      </c>
      <c r="R25223" t="s">
        <v>47</v>
      </c>
      <c r="S25223">
        <v>99000</v>
      </c>
      <c r="T25223" t="s">
        <v>961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74</v>
      </c>
      <c r="C25224" t="s">
        <v>25</v>
      </c>
      <c r="D25224" t="s">
        <v>56</v>
      </c>
      <c r="E25224" t="s">
        <v>22439</v>
      </c>
      <c r="F25224" t="s">
        <v>58</v>
      </c>
      <c r="G25224" t="s">
        <v>52</v>
      </c>
      <c r="H25224" s="1">
        <v>44266</v>
      </c>
      <c r="I25224" s="1">
        <v>44332</v>
      </c>
      <c r="J25224" s="1">
        <v>44269</v>
      </c>
      <c r="K25224" s="1" t="str">
        <f>IF(OR(financial_loan[[#This Row],[loan_status]]="Fully Paid",financial_loan[[#This Row],[loan_status]]="Current"),"Good Loan","Bad Lone")</f>
        <v>Good Loan</v>
      </c>
      <c r="L25224" t="s">
        <v>40</v>
      </c>
      <c r="M25224" s="1">
        <v>44300</v>
      </c>
      <c r="N25224">
        <v>860621</v>
      </c>
      <c r="O25224" t="s">
        <v>22276</v>
      </c>
      <c r="P25224" t="s">
        <v>59</v>
      </c>
      <c r="Q25224" t="s">
        <v>42</v>
      </c>
      <c r="R25224" t="s">
        <v>47</v>
      </c>
      <c r="S25224">
        <v>54000</v>
      </c>
      <c r="T25224" t="s">
        <v>546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6</v>
      </c>
      <c r="E25225" t="s">
        <v>22440</v>
      </c>
      <c r="F25225" t="s">
        <v>58</v>
      </c>
      <c r="G25225" t="s">
        <v>52</v>
      </c>
      <c r="H25225" s="1">
        <v>44327</v>
      </c>
      <c r="I25225" s="1">
        <v>44332</v>
      </c>
      <c r="J25225" s="1">
        <v>44543</v>
      </c>
      <c r="K25225" s="1" t="str">
        <f>IF(OR(financial_loan[[#This Row],[loan_status]]="Fully Paid",financial_loan[[#This Row],[loan_status]]="Current"),"Good Loan","Bad Lone")</f>
        <v>Good Loan</v>
      </c>
      <c r="L25225" t="s">
        <v>40</v>
      </c>
      <c r="M25225" s="1">
        <v>44574</v>
      </c>
      <c r="N25225">
        <v>965002</v>
      </c>
      <c r="O25225" t="s">
        <v>22276</v>
      </c>
      <c r="P25225" t="s">
        <v>59</v>
      </c>
      <c r="Q25225" t="s">
        <v>42</v>
      </c>
      <c r="R25225" t="s">
        <v>47</v>
      </c>
      <c r="S25225">
        <v>114000</v>
      </c>
      <c r="T25225" t="s">
        <v>1919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68</v>
      </c>
      <c r="C25226" t="s">
        <v>25</v>
      </c>
      <c r="D25226" t="s">
        <v>56</v>
      </c>
      <c r="E25226" t="s">
        <v>22441</v>
      </c>
      <c r="F25226" t="s">
        <v>58</v>
      </c>
      <c r="G25226" t="s">
        <v>52</v>
      </c>
      <c r="H25226" s="1">
        <v>44297</v>
      </c>
      <c r="I25226" s="1">
        <v>44271</v>
      </c>
      <c r="J25226" s="1">
        <v>44330</v>
      </c>
      <c r="K25226" s="1" t="str">
        <f>IF(OR(financial_loan[[#This Row],[loan_status]]="Fully Paid",financial_loan[[#This Row],[loan_status]]="Current"),"Good Loan","Bad Lone")</f>
        <v>Good Loan</v>
      </c>
      <c r="L25226" t="s">
        <v>40</v>
      </c>
      <c r="M25226" s="1">
        <v>44361</v>
      </c>
      <c r="N25226">
        <v>935525</v>
      </c>
      <c r="O25226" t="s">
        <v>22276</v>
      </c>
      <c r="P25226" t="s">
        <v>59</v>
      </c>
      <c r="Q25226" t="s">
        <v>42</v>
      </c>
      <c r="R25226" t="s">
        <v>47</v>
      </c>
      <c r="S25226">
        <v>124000</v>
      </c>
      <c r="T25226" t="s">
        <v>405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74</v>
      </c>
      <c r="C25227" t="s">
        <v>25</v>
      </c>
      <c r="D25227" t="s">
        <v>56</v>
      </c>
      <c r="E25227" t="s">
        <v>22442</v>
      </c>
      <c r="F25227" t="s">
        <v>58</v>
      </c>
      <c r="G25227" t="s">
        <v>52</v>
      </c>
      <c r="H25227" s="1">
        <v>44419</v>
      </c>
      <c r="I25227" s="1">
        <v>44332</v>
      </c>
      <c r="J25227" s="1">
        <v>44268</v>
      </c>
      <c r="K25227" s="1" t="str">
        <f>IF(OR(financial_loan[[#This Row],[loan_status]]="Fully Paid",financial_loan[[#This Row],[loan_status]]="Current"),"Good Loan","Bad Lone")</f>
        <v>Good Loan</v>
      </c>
      <c r="L25227" t="s">
        <v>40</v>
      </c>
      <c r="M25227" s="1">
        <v>44299</v>
      </c>
      <c r="N25227">
        <v>1033953</v>
      </c>
      <c r="O25227" t="s">
        <v>22276</v>
      </c>
      <c r="P25227" t="s">
        <v>59</v>
      </c>
      <c r="Q25227" t="s">
        <v>42</v>
      </c>
      <c r="R25227" t="s">
        <v>47</v>
      </c>
      <c r="S25227">
        <v>117000</v>
      </c>
      <c r="T25227" t="s">
        <v>1388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561</v>
      </c>
      <c r="C25228" t="s">
        <v>25</v>
      </c>
      <c r="D25228" t="s">
        <v>56</v>
      </c>
      <c r="E25228" t="s">
        <v>22443</v>
      </c>
      <c r="F25228" t="s">
        <v>58</v>
      </c>
      <c r="G25228" t="s">
        <v>52</v>
      </c>
      <c r="H25228" s="1">
        <v>44358</v>
      </c>
      <c r="I25228" s="1">
        <v>44361</v>
      </c>
      <c r="J25228" s="1">
        <v>44361</v>
      </c>
      <c r="K25228" s="1" t="str">
        <f>IF(OR(financial_loan[[#This Row],[loan_status]]="Fully Paid",financial_loan[[#This Row],[loan_status]]="Current"),"Good Loan","Bad Lone")</f>
        <v>Good Loan</v>
      </c>
      <c r="L25228" t="s">
        <v>40</v>
      </c>
      <c r="M25228" s="1">
        <v>44391</v>
      </c>
      <c r="N25228">
        <v>973629</v>
      </c>
      <c r="O25228" t="s">
        <v>22276</v>
      </c>
      <c r="P25228" t="s">
        <v>59</v>
      </c>
      <c r="Q25228" t="s">
        <v>42</v>
      </c>
      <c r="R25228" t="s">
        <v>47</v>
      </c>
      <c r="S25228">
        <v>55000</v>
      </c>
      <c r="T25228" t="s">
        <v>4107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288</v>
      </c>
      <c r="C25229" t="s">
        <v>25</v>
      </c>
      <c r="D25229" t="s">
        <v>56</v>
      </c>
      <c r="E25229" t="s">
        <v>22444</v>
      </c>
      <c r="F25229" t="s">
        <v>58</v>
      </c>
      <c r="G25229" t="s">
        <v>52</v>
      </c>
      <c r="H25229" s="1">
        <v>44450</v>
      </c>
      <c r="I25229" s="1">
        <v>44453</v>
      </c>
      <c r="J25229" s="1">
        <v>44453</v>
      </c>
      <c r="K25229" s="1" t="str">
        <f>IF(OR(financial_loan[[#This Row],[loan_status]]="Fully Paid",financial_loan[[#This Row],[loan_status]]="Current"),"Good Loan","Bad Lone")</f>
        <v>Good Loan</v>
      </c>
      <c r="L25229" t="s">
        <v>40</v>
      </c>
      <c r="M25229" s="1">
        <v>44483</v>
      </c>
      <c r="N25229">
        <v>1081014</v>
      </c>
      <c r="O25229" t="s">
        <v>22276</v>
      </c>
      <c r="P25229" t="s">
        <v>115</v>
      </c>
      <c r="Q25229" t="s">
        <v>42</v>
      </c>
      <c r="R25229" t="s">
        <v>47</v>
      </c>
      <c r="S25229">
        <v>76800</v>
      </c>
      <c r="T25229" t="s">
        <v>1383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77</v>
      </c>
      <c r="C25230" t="s">
        <v>25</v>
      </c>
      <c r="D25230" t="s">
        <v>56</v>
      </c>
      <c r="E25230" t="s">
        <v>22445</v>
      </c>
      <c r="F25230" t="s">
        <v>58</v>
      </c>
      <c r="G25230" t="s">
        <v>52</v>
      </c>
      <c r="H25230" s="1">
        <v>44297</v>
      </c>
      <c r="I25230" s="1">
        <v>44239</v>
      </c>
      <c r="J25230" s="1">
        <v>44239</v>
      </c>
      <c r="K25230" s="1" t="str">
        <f>IF(OR(financial_loan[[#This Row],[loan_status]]="Fully Paid",financial_loan[[#This Row],[loan_status]]="Current"),"Good Loan","Bad Lone")</f>
        <v>Good Loan</v>
      </c>
      <c r="L25230" t="s">
        <v>40</v>
      </c>
      <c r="M25230" s="1">
        <v>44267</v>
      </c>
      <c r="N25230">
        <v>920405</v>
      </c>
      <c r="O25230" t="s">
        <v>22276</v>
      </c>
      <c r="P25230" t="s">
        <v>115</v>
      </c>
      <c r="Q25230" t="s">
        <v>42</v>
      </c>
      <c r="R25230" t="s">
        <v>47</v>
      </c>
      <c r="S25230">
        <v>65000</v>
      </c>
      <c r="T25230" t="s">
        <v>1709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80</v>
      </c>
      <c r="C25231" t="s">
        <v>25</v>
      </c>
      <c r="D25231" t="s">
        <v>56</v>
      </c>
      <c r="E25231" t="s">
        <v>5528</v>
      </c>
      <c r="F25231" t="s">
        <v>58</v>
      </c>
      <c r="G25231" t="s">
        <v>52</v>
      </c>
      <c r="H25231" s="1">
        <v>44388</v>
      </c>
      <c r="I25231" s="1">
        <v>44422</v>
      </c>
      <c r="J25231" s="1">
        <v>44422</v>
      </c>
      <c r="K25231" s="1" t="str">
        <f>IF(OR(financial_loan[[#This Row],[loan_status]]="Fully Paid",financial_loan[[#This Row],[loan_status]]="Current"),"Good Loan","Bad Lone")</f>
        <v>Good Loan</v>
      </c>
      <c r="L25231" t="s">
        <v>40</v>
      </c>
      <c r="M25231" s="1">
        <v>44453</v>
      </c>
      <c r="N25231">
        <v>1025521</v>
      </c>
      <c r="O25231" t="s">
        <v>22276</v>
      </c>
      <c r="P25231" t="s">
        <v>115</v>
      </c>
      <c r="Q25231" t="s">
        <v>42</v>
      </c>
      <c r="R25231" t="s">
        <v>47</v>
      </c>
      <c r="S25231">
        <v>87000</v>
      </c>
      <c r="T25231" t="s">
        <v>6906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74</v>
      </c>
      <c r="C25232" t="s">
        <v>25</v>
      </c>
      <c r="D25232" t="s">
        <v>56</v>
      </c>
      <c r="E25232" t="s">
        <v>22446</v>
      </c>
      <c r="F25232" t="s">
        <v>58</v>
      </c>
      <c r="G25232" t="s">
        <v>52</v>
      </c>
      <c r="H25232" s="1">
        <v>44509</v>
      </c>
      <c r="I25232" s="1">
        <v>44270</v>
      </c>
      <c r="J25232" s="1">
        <v>44512</v>
      </c>
      <c r="K25232" s="1" t="str">
        <f>IF(OR(financial_loan[[#This Row],[loan_status]]="Fully Paid",financial_loan[[#This Row],[loan_status]]="Current"),"Good Loan","Bad Lone")</f>
        <v>Good Loan</v>
      </c>
      <c r="L25232" t="s">
        <v>40</v>
      </c>
      <c r="M25232" s="1">
        <v>44542</v>
      </c>
      <c r="N25232">
        <v>561920</v>
      </c>
      <c r="O25232" t="s">
        <v>22276</v>
      </c>
      <c r="P25232" t="s">
        <v>115</v>
      </c>
      <c r="Q25232" t="s">
        <v>42</v>
      </c>
      <c r="R25232" t="s">
        <v>47</v>
      </c>
      <c r="S25232">
        <v>49600</v>
      </c>
      <c r="T25232" t="s">
        <v>1783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107</v>
      </c>
      <c r="C25233" t="s">
        <v>25</v>
      </c>
      <c r="D25233" t="s">
        <v>56</v>
      </c>
      <c r="E25233" t="s">
        <v>22447</v>
      </c>
      <c r="F25233" t="s">
        <v>58</v>
      </c>
      <c r="G25233" t="s">
        <v>52</v>
      </c>
      <c r="H25233" s="1">
        <v>44236</v>
      </c>
      <c r="I25233" s="1">
        <v>44239</v>
      </c>
      <c r="J25233" s="1">
        <v>44297</v>
      </c>
      <c r="K25233" s="1" t="str">
        <f>IF(OR(financial_loan[[#This Row],[loan_status]]="Fully Paid",financial_loan[[#This Row],[loan_status]]="Current"),"Good Loan","Bad Lone")</f>
        <v>Good Loan</v>
      </c>
      <c r="L25233" t="s">
        <v>40</v>
      </c>
      <c r="M25233" s="1">
        <v>44327</v>
      </c>
      <c r="N25233">
        <v>406109</v>
      </c>
      <c r="O25233" t="s">
        <v>22276</v>
      </c>
      <c r="P25233" t="s">
        <v>115</v>
      </c>
      <c r="Q25233" t="s">
        <v>42</v>
      </c>
      <c r="R25233" t="s">
        <v>47</v>
      </c>
      <c r="S25233">
        <v>60500</v>
      </c>
      <c r="T25233" t="s">
        <v>1896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278</v>
      </c>
      <c r="C25234" t="s">
        <v>25</v>
      </c>
      <c r="D25234" t="s">
        <v>56</v>
      </c>
      <c r="E25234" t="s">
        <v>22448</v>
      </c>
      <c r="F25234" t="s">
        <v>58</v>
      </c>
      <c r="G25234" t="s">
        <v>52</v>
      </c>
      <c r="H25234" s="1">
        <v>44325</v>
      </c>
      <c r="I25234" s="1">
        <v>44483</v>
      </c>
      <c r="J25234" s="1">
        <v>44328</v>
      </c>
      <c r="K25234" s="1" t="str">
        <f>IF(OR(financial_loan[[#This Row],[loan_status]]="Fully Paid",financial_loan[[#This Row],[loan_status]]="Current"),"Good Loan","Bad Lone")</f>
        <v>Good Loan</v>
      </c>
      <c r="L25234" t="s">
        <v>40</v>
      </c>
      <c r="M25234" s="1">
        <v>44359</v>
      </c>
      <c r="N25234">
        <v>442424</v>
      </c>
      <c r="O25234" t="s">
        <v>22276</v>
      </c>
      <c r="P25234" t="s">
        <v>115</v>
      </c>
      <c r="Q25234" t="s">
        <v>42</v>
      </c>
      <c r="R25234" t="s">
        <v>47</v>
      </c>
      <c r="S25234">
        <v>63000</v>
      </c>
      <c r="T25234" t="s">
        <v>2533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89</v>
      </c>
      <c r="C25235" t="s">
        <v>25</v>
      </c>
      <c r="D25235" t="s">
        <v>56</v>
      </c>
      <c r="E25235" t="s">
        <v>22449</v>
      </c>
      <c r="F25235" t="s">
        <v>58</v>
      </c>
      <c r="G25235" t="s">
        <v>52</v>
      </c>
      <c r="H25235" s="1">
        <v>44266</v>
      </c>
      <c r="I25235" s="1">
        <v>44390</v>
      </c>
      <c r="J25235" s="1">
        <v>44390</v>
      </c>
      <c r="K25235" s="1" t="str">
        <f>IF(OR(financial_loan[[#This Row],[loan_status]]="Fully Paid",financial_loan[[#This Row],[loan_status]]="Current"),"Good Loan","Bad Lone")</f>
        <v>Good Loan</v>
      </c>
      <c r="L25235" t="s">
        <v>40</v>
      </c>
      <c r="M25235" s="1">
        <v>44421</v>
      </c>
      <c r="N25235">
        <v>890481</v>
      </c>
      <c r="O25235" t="s">
        <v>22276</v>
      </c>
      <c r="P25235" t="s">
        <v>115</v>
      </c>
      <c r="Q25235" t="s">
        <v>42</v>
      </c>
      <c r="R25235" t="s">
        <v>47</v>
      </c>
      <c r="S25235">
        <v>106000</v>
      </c>
      <c r="T25235" t="s">
        <v>196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107</v>
      </c>
      <c r="C25236" t="s">
        <v>25</v>
      </c>
      <c r="D25236" t="s">
        <v>56</v>
      </c>
      <c r="E25236" t="s">
        <v>22450</v>
      </c>
      <c r="F25236" t="s">
        <v>58</v>
      </c>
      <c r="G25236" t="s">
        <v>52</v>
      </c>
      <c r="H25236" s="1">
        <v>44450</v>
      </c>
      <c r="I25236" s="1">
        <v>44332</v>
      </c>
      <c r="J25236" s="1">
        <v>44422</v>
      </c>
      <c r="K25236" s="1" t="str">
        <f>IF(OR(financial_loan[[#This Row],[loan_status]]="Fully Paid",financial_loan[[#This Row],[loan_status]]="Current"),"Good Loan","Bad Lone")</f>
        <v>Good Loan</v>
      </c>
      <c r="L25236" t="s">
        <v>40</v>
      </c>
      <c r="M25236" s="1">
        <v>44453</v>
      </c>
      <c r="N25236">
        <v>1096377</v>
      </c>
      <c r="O25236" t="s">
        <v>22276</v>
      </c>
      <c r="P25236" t="s">
        <v>115</v>
      </c>
      <c r="Q25236" t="s">
        <v>42</v>
      </c>
      <c r="R25236" t="s">
        <v>47</v>
      </c>
      <c r="S25236">
        <v>74000</v>
      </c>
      <c r="T25236" t="s">
        <v>1808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80</v>
      </c>
      <c r="C25237" t="s">
        <v>25</v>
      </c>
      <c r="D25237" t="s">
        <v>56</v>
      </c>
      <c r="E25237" t="s">
        <v>22451</v>
      </c>
      <c r="F25237" t="s">
        <v>58</v>
      </c>
      <c r="G25237" t="s">
        <v>52</v>
      </c>
      <c r="H25237" s="1">
        <v>44297</v>
      </c>
      <c r="I25237" s="1">
        <v>44300</v>
      </c>
      <c r="J25237" s="1">
        <v>44300</v>
      </c>
      <c r="K25237" s="1" t="str">
        <f>IF(OR(financial_loan[[#This Row],[loan_status]]="Fully Paid",financial_loan[[#This Row],[loan_status]]="Current"),"Good Loan","Bad Lone")</f>
        <v>Good Loan</v>
      </c>
      <c r="L25237" t="s">
        <v>40</v>
      </c>
      <c r="M25237" s="1">
        <v>44330</v>
      </c>
      <c r="N25237">
        <v>914477</v>
      </c>
      <c r="O25237" t="s">
        <v>22276</v>
      </c>
      <c r="P25237" t="s">
        <v>115</v>
      </c>
      <c r="Q25237" t="s">
        <v>42</v>
      </c>
      <c r="R25237" t="s">
        <v>47</v>
      </c>
      <c r="S25237">
        <v>31200</v>
      </c>
      <c r="T25237" t="s">
        <v>2245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77</v>
      </c>
      <c r="C25238" t="s">
        <v>25</v>
      </c>
      <c r="D25238" t="s">
        <v>56</v>
      </c>
      <c r="E25238" t="s">
        <v>22453</v>
      </c>
      <c r="F25238" t="s">
        <v>58</v>
      </c>
      <c r="G25238" t="s">
        <v>52</v>
      </c>
      <c r="H25238" s="1">
        <v>44480</v>
      </c>
      <c r="I25238" s="1">
        <v>44392</v>
      </c>
      <c r="J25238" s="1">
        <v>44298</v>
      </c>
      <c r="K25238" s="1" t="str">
        <f>IF(OR(financial_loan[[#This Row],[loan_status]]="Fully Paid",financial_loan[[#This Row],[loan_status]]="Current"),"Good Loan","Bad Lone")</f>
        <v>Good Loan</v>
      </c>
      <c r="L25238" t="s">
        <v>40</v>
      </c>
      <c r="M25238" s="1">
        <v>44328</v>
      </c>
      <c r="N25238">
        <v>1199098</v>
      </c>
      <c r="O25238" t="s">
        <v>22276</v>
      </c>
      <c r="P25238" t="s">
        <v>126</v>
      </c>
      <c r="Q25238" t="s">
        <v>42</v>
      </c>
      <c r="R25238" t="s">
        <v>47</v>
      </c>
      <c r="S25238">
        <v>57600</v>
      </c>
      <c r="T25238" t="s">
        <v>4421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367</v>
      </c>
      <c r="C25239" t="s">
        <v>25</v>
      </c>
      <c r="D25239" t="s">
        <v>56</v>
      </c>
      <c r="E25239" t="s">
        <v>1889</v>
      </c>
      <c r="F25239" t="s">
        <v>58</v>
      </c>
      <c r="G25239" t="s">
        <v>52</v>
      </c>
      <c r="H25239" s="1">
        <v>44540</v>
      </c>
      <c r="I25239" s="1">
        <v>44302</v>
      </c>
      <c r="J25239" s="1">
        <v>44390</v>
      </c>
      <c r="K25239" s="1" t="str">
        <f>IF(OR(financial_loan[[#This Row],[loan_status]]="Fully Paid",financial_loan[[#This Row],[loan_status]]="Current"),"Good Loan","Bad Lone")</f>
        <v>Good Loan</v>
      </c>
      <c r="L25239" t="s">
        <v>40</v>
      </c>
      <c r="M25239" s="1">
        <v>44421</v>
      </c>
      <c r="N25239">
        <v>795500</v>
      </c>
      <c r="O25239" t="s">
        <v>22276</v>
      </c>
      <c r="P25239" t="s">
        <v>126</v>
      </c>
      <c r="Q25239" t="s">
        <v>42</v>
      </c>
      <c r="R25239" t="s">
        <v>47</v>
      </c>
      <c r="S25239">
        <v>100000</v>
      </c>
      <c r="T25239" t="s">
        <v>9582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9</v>
      </c>
      <c r="C25240" t="s">
        <v>25</v>
      </c>
      <c r="D25240" t="s">
        <v>56</v>
      </c>
      <c r="E25240" t="s">
        <v>1462</v>
      </c>
      <c r="F25240" t="s">
        <v>58</v>
      </c>
      <c r="G25240" t="s">
        <v>52</v>
      </c>
      <c r="H25240" s="1">
        <v>44325</v>
      </c>
      <c r="I25240" s="1">
        <v>44328</v>
      </c>
      <c r="J25240" s="1">
        <v>44359</v>
      </c>
      <c r="K25240" s="1" t="str">
        <f>IF(OR(financial_loan[[#This Row],[loan_status]]="Fully Paid",financial_loan[[#This Row],[loan_status]]="Current"),"Good Loan","Bad Lone")</f>
        <v>Good Loan</v>
      </c>
      <c r="L25240" t="s">
        <v>40</v>
      </c>
      <c r="M25240" s="1">
        <v>44389</v>
      </c>
      <c r="N25240">
        <v>445091</v>
      </c>
      <c r="O25240" t="s">
        <v>22276</v>
      </c>
      <c r="P25240" t="s">
        <v>126</v>
      </c>
      <c r="Q25240" t="s">
        <v>42</v>
      </c>
      <c r="R25240" t="s">
        <v>47</v>
      </c>
      <c r="S25240">
        <v>50004</v>
      </c>
      <c r="T25240" t="s">
        <v>1810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201</v>
      </c>
      <c r="C25241" t="s">
        <v>25</v>
      </c>
      <c r="D25241" t="s">
        <v>56</v>
      </c>
      <c r="E25241" t="s">
        <v>22454</v>
      </c>
      <c r="F25241" t="s">
        <v>58</v>
      </c>
      <c r="G25241" t="s">
        <v>52</v>
      </c>
      <c r="H25241" s="1">
        <v>44478</v>
      </c>
      <c r="I25241" s="1">
        <v>44481</v>
      </c>
      <c r="J25241" s="1">
        <v>44481</v>
      </c>
      <c r="K25241" s="1" t="str">
        <f>IF(OR(financial_loan[[#This Row],[loan_status]]="Fully Paid",financial_loan[[#This Row],[loan_status]]="Current"),"Good Loan","Bad Lone")</f>
        <v>Good Loan</v>
      </c>
      <c r="L25241" t="s">
        <v>40</v>
      </c>
      <c r="M25241" s="1">
        <v>44512</v>
      </c>
      <c r="N25241">
        <v>549223</v>
      </c>
      <c r="O25241" t="s">
        <v>22276</v>
      </c>
      <c r="P25241" t="s">
        <v>126</v>
      </c>
      <c r="Q25241" t="s">
        <v>42</v>
      </c>
      <c r="R25241" t="s">
        <v>47</v>
      </c>
      <c r="S25241">
        <v>42048</v>
      </c>
      <c r="T25241" t="s">
        <v>7334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288</v>
      </c>
      <c r="C25242" t="s">
        <v>25</v>
      </c>
      <c r="D25242" t="s">
        <v>56</v>
      </c>
      <c r="E25242" t="s">
        <v>22455</v>
      </c>
      <c r="F25242" t="s">
        <v>58</v>
      </c>
      <c r="G25242" t="s">
        <v>52</v>
      </c>
      <c r="H25242" s="1">
        <v>44358</v>
      </c>
      <c r="I25242" s="1">
        <v>44212</v>
      </c>
      <c r="J25242" s="1">
        <v>44542</v>
      </c>
      <c r="K25242" s="1" t="str">
        <f>IF(OR(financial_loan[[#This Row],[loan_status]]="Fully Paid",financial_loan[[#This Row],[loan_status]]="Current"),"Good Loan","Bad Lone")</f>
        <v>Good Loan</v>
      </c>
      <c r="L25242" t="s">
        <v>40</v>
      </c>
      <c r="M25242" s="1">
        <v>44573</v>
      </c>
      <c r="N25242">
        <v>974392</v>
      </c>
      <c r="O25242" t="s">
        <v>22276</v>
      </c>
      <c r="P25242" t="s">
        <v>126</v>
      </c>
      <c r="Q25242" t="s">
        <v>42</v>
      </c>
      <c r="R25242" t="s">
        <v>47</v>
      </c>
      <c r="S25242">
        <v>95000</v>
      </c>
      <c r="T25242" t="s">
        <v>1331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102</v>
      </c>
      <c r="C25243" t="s">
        <v>25</v>
      </c>
      <c r="D25243" t="s">
        <v>56</v>
      </c>
      <c r="E25243" t="s">
        <v>22456</v>
      </c>
      <c r="F25243" t="s">
        <v>58</v>
      </c>
      <c r="G25243" t="s">
        <v>52</v>
      </c>
      <c r="H25243" s="1">
        <v>44509</v>
      </c>
      <c r="I25243" s="1">
        <v>44512</v>
      </c>
      <c r="J25243" s="1">
        <v>44542</v>
      </c>
      <c r="K25243" s="1" t="str">
        <f>IF(OR(financial_loan[[#This Row],[loan_status]]="Fully Paid",financial_loan[[#This Row],[loan_status]]="Current"),"Good Loan","Bad Lone")</f>
        <v>Good Loan</v>
      </c>
      <c r="L25243" t="s">
        <v>40</v>
      </c>
      <c r="M25243" s="1">
        <v>44573</v>
      </c>
      <c r="N25243">
        <v>575554</v>
      </c>
      <c r="O25243" t="s">
        <v>22276</v>
      </c>
      <c r="P25243" t="s">
        <v>126</v>
      </c>
      <c r="Q25243" t="s">
        <v>42</v>
      </c>
      <c r="R25243" t="s">
        <v>47</v>
      </c>
      <c r="S25243">
        <v>68000</v>
      </c>
      <c r="T25243" t="s">
        <v>849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662</v>
      </c>
      <c r="C25244" t="s">
        <v>25</v>
      </c>
      <c r="D25244" t="s">
        <v>56</v>
      </c>
      <c r="E25244" t="s">
        <v>22457</v>
      </c>
      <c r="F25244" t="s">
        <v>58</v>
      </c>
      <c r="G25244" t="s">
        <v>52</v>
      </c>
      <c r="H25244" s="1">
        <v>44480</v>
      </c>
      <c r="I25244" s="1">
        <v>44302</v>
      </c>
      <c r="J25244" s="1">
        <v>44483</v>
      </c>
      <c r="K25244" s="1" t="str">
        <f>IF(OR(financial_loan[[#This Row],[loan_status]]="Fully Paid",financial_loan[[#This Row],[loan_status]]="Current"),"Good Loan","Bad Lone")</f>
        <v>Good Loan</v>
      </c>
      <c r="L25244" t="s">
        <v>40</v>
      </c>
      <c r="M25244" s="1">
        <v>44514</v>
      </c>
      <c r="N25244">
        <v>1208899</v>
      </c>
      <c r="O25244" t="s">
        <v>22276</v>
      </c>
      <c r="P25244" t="s">
        <v>126</v>
      </c>
      <c r="Q25244" t="s">
        <v>42</v>
      </c>
      <c r="R25244" t="s">
        <v>47</v>
      </c>
      <c r="S25244">
        <v>42806</v>
      </c>
      <c r="T25244" t="s">
        <v>2089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78</v>
      </c>
      <c r="C25245" t="s">
        <v>25</v>
      </c>
      <c r="D25245" t="s">
        <v>56</v>
      </c>
      <c r="E25245" t="s">
        <v>22458</v>
      </c>
      <c r="F25245" t="s">
        <v>58</v>
      </c>
      <c r="G25245" t="s">
        <v>52</v>
      </c>
      <c r="H25245" s="1">
        <v>44388</v>
      </c>
      <c r="I25245" s="1">
        <v>44513</v>
      </c>
      <c r="J25245" s="1">
        <v>44452</v>
      </c>
      <c r="K25245" s="1" t="str">
        <f>IF(OR(financial_loan[[#This Row],[loan_status]]="Fully Paid",financial_loan[[#This Row],[loan_status]]="Current"),"Good Loan","Bad Lone")</f>
        <v>Good Loan</v>
      </c>
      <c r="L25245" t="s">
        <v>40</v>
      </c>
      <c r="M25245" s="1">
        <v>44482</v>
      </c>
      <c r="N25245">
        <v>1020844</v>
      </c>
      <c r="O25245" t="s">
        <v>22276</v>
      </c>
      <c r="P25245" t="s">
        <v>126</v>
      </c>
      <c r="Q25245" t="s">
        <v>42</v>
      </c>
      <c r="R25245" t="s">
        <v>47</v>
      </c>
      <c r="S25245">
        <v>110000</v>
      </c>
      <c r="T25245" t="s">
        <v>4580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201</v>
      </c>
      <c r="C25246" t="s">
        <v>25</v>
      </c>
      <c r="D25246" t="s">
        <v>56</v>
      </c>
      <c r="E25246" t="s">
        <v>22459</v>
      </c>
      <c r="F25246" t="s">
        <v>58</v>
      </c>
      <c r="G25246" t="s">
        <v>52</v>
      </c>
      <c r="H25246" s="1">
        <v>44419</v>
      </c>
      <c r="I25246" s="1">
        <v>44208</v>
      </c>
      <c r="J25246" s="1">
        <v>44541</v>
      </c>
      <c r="K25246" s="1" t="str">
        <f>IF(OR(financial_loan[[#This Row],[loan_status]]="Fully Paid",financial_loan[[#This Row],[loan_status]]="Current"),"Good Loan","Bad Lone")</f>
        <v>Good Loan</v>
      </c>
      <c r="L25246" t="s">
        <v>40</v>
      </c>
      <c r="M25246" s="1">
        <v>44572</v>
      </c>
      <c r="N25246">
        <v>1045973</v>
      </c>
      <c r="O25246" t="s">
        <v>22276</v>
      </c>
      <c r="P25246" t="s">
        <v>126</v>
      </c>
      <c r="Q25246" t="s">
        <v>42</v>
      </c>
      <c r="R25246" t="s">
        <v>47</v>
      </c>
      <c r="S25246">
        <v>74000</v>
      </c>
      <c r="T25246" t="s">
        <v>596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78</v>
      </c>
      <c r="C25247" t="s">
        <v>25</v>
      </c>
      <c r="D25247" t="s">
        <v>56</v>
      </c>
      <c r="E25247" t="s">
        <v>22460</v>
      </c>
      <c r="F25247" t="s">
        <v>58</v>
      </c>
      <c r="G25247" t="s">
        <v>52</v>
      </c>
      <c r="H25247" s="1">
        <v>44327</v>
      </c>
      <c r="I25247" s="1">
        <v>44361</v>
      </c>
      <c r="J25247" s="1">
        <v>44361</v>
      </c>
      <c r="K25247" s="1" t="str">
        <f>IF(OR(financial_loan[[#This Row],[loan_status]]="Fully Paid",financial_loan[[#This Row],[loan_status]]="Current"),"Good Loan","Bad Lone")</f>
        <v>Good Loan</v>
      </c>
      <c r="L25247" t="s">
        <v>40</v>
      </c>
      <c r="M25247" s="1">
        <v>44391</v>
      </c>
      <c r="N25247">
        <v>964818</v>
      </c>
      <c r="O25247" t="s">
        <v>22276</v>
      </c>
      <c r="P25247" t="s">
        <v>126</v>
      </c>
      <c r="Q25247" t="s">
        <v>42</v>
      </c>
      <c r="R25247" t="s">
        <v>47</v>
      </c>
      <c r="S25247">
        <v>57800</v>
      </c>
      <c r="T25247" t="s">
        <v>331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89</v>
      </c>
      <c r="C25248" t="s">
        <v>25</v>
      </c>
      <c r="D25248" t="s">
        <v>56</v>
      </c>
      <c r="E25248" t="s">
        <v>22461</v>
      </c>
      <c r="F25248" t="s">
        <v>58</v>
      </c>
      <c r="G25248" t="s">
        <v>52</v>
      </c>
      <c r="H25248" s="1">
        <v>44358</v>
      </c>
      <c r="I25248" s="1">
        <v>44391</v>
      </c>
      <c r="J25248" s="1">
        <v>44391</v>
      </c>
      <c r="K25248" s="1" t="str">
        <f>IF(OR(financial_loan[[#This Row],[loan_status]]="Fully Paid",financial_loan[[#This Row],[loan_status]]="Current"),"Good Loan","Bad Lone")</f>
        <v>Good Loan</v>
      </c>
      <c r="L25248" t="s">
        <v>40</v>
      </c>
      <c r="M25248" s="1">
        <v>44422</v>
      </c>
      <c r="N25248">
        <v>996181</v>
      </c>
      <c r="O25248" t="s">
        <v>22276</v>
      </c>
      <c r="P25248" t="s">
        <v>126</v>
      </c>
      <c r="Q25248" t="s">
        <v>42</v>
      </c>
      <c r="R25248" t="s">
        <v>47</v>
      </c>
      <c r="S25248">
        <v>67200</v>
      </c>
      <c r="T25248" t="s">
        <v>1374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74</v>
      </c>
      <c r="C25249" t="s">
        <v>25</v>
      </c>
      <c r="D25249" t="s">
        <v>56</v>
      </c>
      <c r="E25249" t="s">
        <v>22462</v>
      </c>
      <c r="F25249" t="s">
        <v>58</v>
      </c>
      <c r="G25249" t="s">
        <v>52</v>
      </c>
      <c r="H25249" s="1">
        <v>44419</v>
      </c>
      <c r="I25249" s="1">
        <v>44422</v>
      </c>
      <c r="J25249" s="1">
        <v>44453</v>
      </c>
      <c r="K25249" s="1" t="str">
        <f>IF(OR(financial_loan[[#This Row],[loan_status]]="Fully Paid",financial_loan[[#This Row],[loan_status]]="Current"),"Good Loan","Bad Lone")</f>
        <v>Good Loan</v>
      </c>
      <c r="L25249" t="s">
        <v>40</v>
      </c>
      <c r="M25249" s="1">
        <v>44483</v>
      </c>
      <c r="N25249">
        <v>1059292</v>
      </c>
      <c r="O25249" t="s">
        <v>22276</v>
      </c>
      <c r="P25249" t="s">
        <v>72</v>
      </c>
      <c r="Q25249" t="s">
        <v>42</v>
      </c>
      <c r="R25249" t="s">
        <v>47</v>
      </c>
      <c r="S25249">
        <v>60204</v>
      </c>
      <c r="T25249" t="s">
        <v>925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60</v>
      </c>
      <c r="C25250" t="s">
        <v>25</v>
      </c>
      <c r="D25250" t="s">
        <v>56</v>
      </c>
      <c r="E25250" t="s">
        <v>2841</v>
      </c>
      <c r="F25250" t="s">
        <v>58</v>
      </c>
      <c r="G25250" t="s">
        <v>52</v>
      </c>
      <c r="H25250" s="1">
        <v>44386</v>
      </c>
      <c r="I25250" s="1">
        <v>44420</v>
      </c>
      <c r="J25250" s="1">
        <v>44420</v>
      </c>
      <c r="K25250" s="1" t="str">
        <f>IF(OR(financial_loan[[#This Row],[loan_status]]="Fully Paid",financial_loan[[#This Row],[loan_status]]="Current"),"Good Loan","Bad Lone")</f>
        <v>Good Loan</v>
      </c>
      <c r="L25250" t="s">
        <v>40</v>
      </c>
      <c r="M25250" s="1">
        <v>44451</v>
      </c>
      <c r="N25250">
        <v>499998</v>
      </c>
      <c r="O25250" t="s">
        <v>22276</v>
      </c>
      <c r="P25250" t="s">
        <v>72</v>
      </c>
      <c r="Q25250" t="s">
        <v>42</v>
      </c>
      <c r="R25250" t="s">
        <v>47</v>
      </c>
      <c r="S25250">
        <v>50004</v>
      </c>
      <c r="T25250" t="s">
        <v>1341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68</v>
      </c>
      <c r="C25251" t="s">
        <v>25</v>
      </c>
      <c r="D25251" t="s">
        <v>56</v>
      </c>
      <c r="E25251" t="s">
        <v>22463</v>
      </c>
      <c r="F25251" t="s">
        <v>58</v>
      </c>
      <c r="G25251" t="s">
        <v>52</v>
      </c>
      <c r="H25251" s="1">
        <v>44266</v>
      </c>
      <c r="I25251" s="1">
        <v>44331</v>
      </c>
      <c r="J25251" s="1">
        <v>44452</v>
      </c>
      <c r="K25251" s="1" t="str">
        <f>IF(OR(financial_loan[[#This Row],[loan_status]]="Fully Paid",financial_loan[[#This Row],[loan_status]]="Current"),"Good Loan","Bad Lone")</f>
        <v>Good Loan</v>
      </c>
      <c r="L25251" t="s">
        <v>40</v>
      </c>
      <c r="M25251" s="1">
        <v>44482</v>
      </c>
      <c r="N25251">
        <v>903391</v>
      </c>
      <c r="O25251" t="s">
        <v>22276</v>
      </c>
      <c r="P25251" t="s">
        <v>72</v>
      </c>
      <c r="Q25251" t="s">
        <v>42</v>
      </c>
      <c r="R25251" t="s">
        <v>47</v>
      </c>
      <c r="S25251">
        <v>91000</v>
      </c>
      <c r="T25251" t="s">
        <v>900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9</v>
      </c>
      <c r="C25252" t="s">
        <v>25</v>
      </c>
      <c r="D25252" t="s">
        <v>56</v>
      </c>
      <c r="E25252" t="s">
        <v>22464</v>
      </c>
      <c r="F25252" t="s">
        <v>58</v>
      </c>
      <c r="G25252" t="s">
        <v>52</v>
      </c>
      <c r="H25252" s="1">
        <v>44265</v>
      </c>
      <c r="I25252" s="1">
        <v>44271</v>
      </c>
      <c r="J25252" s="1">
        <v>44207</v>
      </c>
      <c r="K25252" s="1" t="str">
        <f>IF(OR(financial_loan[[#This Row],[loan_status]]="Fully Paid",financial_loan[[#This Row],[loan_status]]="Current"),"Good Loan","Bad Lone")</f>
        <v>Good Loan</v>
      </c>
      <c r="L25252" t="s">
        <v>40</v>
      </c>
      <c r="M25252" s="1">
        <v>44238</v>
      </c>
      <c r="N25252">
        <v>635277</v>
      </c>
      <c r="O25252" t="s">
        <v>22276</v>
      </c>
      <c r="P25252" t="s">
        <v>72</v>
      </c>
      <c r="Q25252" t="s">
        <v>42</v>
      </c>
      <c r="R25252" t="s">
        <v>47</v>
      </c>
      <c r="S25252">
        <v>123000</v>
      </c>
      <c r="T25252" t="s">
        <v>1431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6</v>
      </c>
      <c r="E25253" t="s">
        <v>22465</v>
      </c>
      <c r="F25253" t="s">
        <v>58</v>
      </c>
      <c r="G25253" t="s">
        <v>52</v>
      </c>
      <c r="H25253" s="1">
        <v>44327</v>
      </c>
      <c r="I25253" s="1">
        <v>44361</v>
      </c>
      <c r="J25253" s="1">
        <v>44361</v>
      </c>
      <c r="K25253" s="1" t="str">
        <f>IF(OR(financial_loan[[#This Row],[loan_status]]="Fully Paid",financial_loan[[#This Row],[loan_status]]="Current"),"Good Loan","Bad Lone")</f>
        <v>Good Loan</v>
      </c>
      <c r="L25253" t="s">
        <v>40</v>
      </c>
      <c r="M25253" s="1">
        <v>44391</v>
      </c>
      <c r="N25253">
        <v>967045</v>
      </c>
      <c r="O25253" t="s">
        <v>22276</v>
      </c>
      <c r="P25253" t="s">
        <v>72</v>
      </c>
      <c r="Q25253" t="s">
        <v>42</v>
      </c>
      <c r="R25253" t="s">
        <v>47</v>
      </c>
      <c r="S25253">
        <v>52000</v>
      </c>
      <c r="T25253" t="s">
        <v>2181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9</v>
      </c>
      <c r="C25254" t="s">
        <v>25</v>
      </c>
      <c r="D25254" t="s">
        <v>56</v>
      </c>
      <c r="E25254" t="s">
        <v>22466</v>
      </c>
      <c r="F25254" t="s">
        <v>58</v>
      </c>
      <c r="G25254" t="s">
        <v>52</v>
      </c>
      <c r="H25254" s="1">
        <v>44356</v>
      </c>
      <c r="I25254" s="1">
        <v>44332</v>
      </c>
      <c r="J25254" s="1">
        <v>44359</v>
      </c>
      <c r="K25254" s="1" t="str">
        <f>IF(OR(financial_loan[[#This Row],[loan_status]]="Fully Paid",financial_loan[[#This Row],[loan_status]]="Current"),"Good Loan","Bad Lone")</f>
        <v>Good Loan</v>
      </c>
      <c r="L25254" t="s">
        <v>40</v>
      </c>
      <c r="M25254" s="1">
        <v>44389</v>
      </c>
      <c r="N25254">
        <v>461823</v>
      </c>
      <c r="O25254" t="s">
        <v>22276</v>
      </c>
      <c r="P25254" t="s">
        <v>72</v>
      </c>
      <c r="Q25254" t="s">
        <v>42</v>
      </c>
      <c r="R25254" t="s">
        <v>47</v>
      </c>
      <c r="S25254">
        <v>58000</v>
      </c>
      <c r="T25254" t="s">
        <v>167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102</v>
      </c>
      <c r="C25255" t="s">
        <v>25</v>
      </c>
      <c r="D25255" t="s">
        <v>56</v>
      </c>
      <c r="E25255" t="s">
        <v>22467</v>
      </c>
      <c r="F25255" t="s">
        <v>58</v>
      </c>
      <c r="G25255" t="s">
        <v>52</v>
      </c>
      <c r="H25255" s="1">
        <v>44477</v>
      </c>
      <c r="I25255" s="1">
        <v>44332</v>
      </c>
      <c r="J25255" s="1">
        <v>44511</v>
      </c>
      <c r="K25255" s="1" t="str">
        <f>IF(OR(financial_loan[[#This Row],[loan_status]]="Fully Paid",financial_loan[[#This Row],[loan_status]]="Current"),"Good Loan","Bad Lone")</f>
        <v>Good Loan</v>
      </c>
      <c r="L25255" t="s">
        <v>40</v>
      </c>
      <c r="M25255" s="1">
        <v>44541</v>
      </c>
      <c r="N25255">
        <v>360697</v>
      </c>
      <c r="O25255" t="s">
        <v>22276</v>
      </c>
      <c r="P25255" t="s">
        <v>72</v>
      </c>
      <c r="Q25255" t="s">
        <v>42</v>
      </c>
      <c r="R25255" t="s">
        <v>47</v>
      </c>
      <c r="S25255">
        <v>52000</v>
      </c>
      <c r="T25255" t="s">
        <v>1982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222</v>
      </c>
      <c r="C25256" t="s">
        <v>25</v>
      </c>
      <c r="D25256" t="s">
        <v>56</v>
      </c>
      <c r="E25256" t="s">
        <v>22468</v>
      </c>
      <c r="F25256" t="s">
        <v>58</v>
      </c>
      <c r="G25256" t="s">
        <v>52</v>
      </c>
      <c r="H25256" s="1">
        <v>44297</v>
      </c>
      <c r="I25256" s="1">
        <v>44360</v>
      </c>
      <c r="J25256" s="1">
        <v>44360</v>
      </c>
      <c r="K25256" s="1" t="str">
        <f>IF(OR(financial_loan[[#This Row],[loan_status]]="Fully Paid",financial_loan[[#This Row],[loan_status]]="Current"),"Good Loan","Bad Lone")</f>
        <v>Good Loan</v>
      </c>
      <c r="L25256" t="s">
        <v>40</v>
      </c>
      <c r="M25256" s="1">
        <v>44390</v>
      </c>
      <c r="N25256">
        <v>931628</v>
      </c>
      <c r="O25256" t="s">
        <v>22276</v>
      </c>
      <c r="P25256" t="s">
        <v>72</v>
      </c>
      <c r="Q25256" t="s">
        <v>42</v>
      </c>
      <c r="R25256" t="s">
        <v>47</v>
      </c>
      <c r="S25256">
        <v>130000</v>
      </c>
      <c r="T25256" t="s">
        <v>1667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6</v>
      </c>
      <c r="E25257" t="s">
        <v>22469</v>
      </c>
      <c r="F25257" t="s">
        <v>58</v>
      </c>
      <c r="G25257" t="s">
        <v>52</v>
      </c>
      <c r="H25257" s="1">
        <v>44326</v>
      </c>
      <c r="I25257" s="1">
        <v>44481</v>
      </c>
      <c r="J25257" s="1">
        <v>44481</v>
      </c>
      <c r="K25257" s="1" t="str">
        <f>IF(OR(financial_loan[[#This Row],[loan_status]]="Fully Paid",financial_loan[[#This Row],[loan_status]]="Current"),"Good Loan","Bad Lone")</f>
        <v>Good Loan</v>
      </c>
      <c r="L25257" t="s">
        <v>40</v>
      </c>
      <c r="M25257" s="1">
        <v>44512</v>
      </c>
      <c r="N25257">
        <v>657202</v>
      </c>
      <c r="O25257" t="s">
        <v>22276</v>
      </c>
      <c r="P25257" t="s">
        <v>72</v>
      </c>
      <c r="Q25257" t="s">
        <v>42</v>
      </c>
      <c r="R25257" t="s">
        <v>47</v>
      </c>
      <c r="S25257">
        <v>55000</v>
      </c>
      <c r="T25257" t="s">
        <v>2120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214</v>
      </c>
      <c r="C25258" t="s">
        <v>25</v>
      </c>
      <c r="D25258" t="s">
        <v>56</v>
      </c>
      <c r="E25258" t="s">
        <v>3787</v>
      </c>
      <c r="F25258" t="s">
        <v>58</v>
      </c>
      <c r="G25258" t="s">
        <v>52</v>
      </c>
      <c r="H25258" s="1">
        <v>44538</v>
      </c>
      <c r="I25258" s="1">
        <v>44211</v>
      </c>
      <c r="J25258" s="1">
        <v>44326</v>
      </c>
      <c r="K25258" s="1" t="str">
        <f>IF(OR(financial_loan[[#This Row],[loan_status]]="Fully Paid",financial_loan[[#This Row],[loan_status]]="Current"),"Good Loan","Bad Lone")</f>
        <v>Good Loan</v>
      </c>
      <c r="L25258" t="s">
        <v>40</v>
      </c>
      <c r="M25258" s="1">
        <v>44357</v>
      </c>
      <c r="N25258">
        <v>375895</v>
      </c>
      <c r="O25258" t="s">
        <v>22276</v>
      </c>
      <c r="P25258" t="s">
        <v>76</v>
      </c>
      <c r="Q25258" t="s">
        <v>42</v>
      </c>
      <c r="R25258" t="s">
        <v>47</v>
      </c>
      <c r="S25258">
        <v>52739</v>
      </c>
      <c r="T25258" t="s">
        <v>3959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68</v>
      </c>
      <c r="C25259" t="s">
        <v>25</v>
      </c>
      <c r="D25259" t="s">
        <v>56</v>
      </c>
      <c r="E25259" t="s">
        <v>22470</v>
      </c>
      <c r="F25259" t="s">
        <v>58</v>
      </c>
      <c r="G25259" t="s">
        <v>52</v>
      </c>
      <c r="H25259" s="1">
        <v>44357</v>
      </c>
      <c r="I25259" s="1">
        <v>44484</v>
      </c>
      <c r="J25259" s="1">
        <v>44209</v>
      </c>
      <c r="K25259" s="1" t="str">
        <f>IF(OR(financial_loan[[#This Row],[loan_status]]="Fully Paid",financial_loan[[#This Row],[loan_status]]="Current"),"Good Loan","Bad Lone")</f>
        <v>Good Loan</v>
      </c>
      <c r="L25259" t="s">
        <v>40</v>
      </c>
      <c r="M25259" s="1">
        <v>44240</v>
      </c>
      <c r="N25259">
        <v>684642</v>
      </c>
      <c r="O25259" t="s">
        <v>22276</v>
      </c>
      <c r="P25259" t="s">
        <v>76</v>
      </c>
      <c r="Q25259" t="s">
        <v>42</v>
      </c>
      <c r="R25259" t="s">
        <v>47</v>
      </c>
      <c r="S25259">
        <v>39600</v>
      </c>
      <c r="T25259" t="s">
        <v>6663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74</v>
      </c>
      <c r="C25260" t="s">
        <v>25</v>
      </c>
      <c r="D25260" t="s">
        <v>56</v>
      </c>
      <c r="E25260" t="s">
        <v>22471</v>
      </c>
      <c r="F25260" t="s">
        <v>58</v>
      </c>
      <c r="G25260" t="s">
        <v>52</v>
      </c>
      <c r="H25260" s="1">
        <v>44355</v>
      </c>
      <c r="I25260" s="1">
        <v>44271</v>
      </c>
      <c r="J25260" s="1">
        <v>44358</v>
      </c>
      <c r="K25260" s="1" t="str">
        <f>IF(OR(financial_loan[[#This Row],[loan_status]]="Fully Paid",financial_loan[[#This Row],[loan_status]]="Current"),"Good Loan","Bad Lone")</f>
        <v>Good Loan</v>
      </c>
      <c r="L25260" t="s">
        <v>40</v>
      </c>
      <c r="M25260" s="1">
        <v>44388</v>
      </c>
      <c r="N25260">
        <v>349962</v>
      </c>
      <c r="O25260" t="s">
        <v>22276</v>
      </c>
      <c r="P25260" t="s">
        <v>76</v>
      </c>
      <c r="Q25260" t="s">
        <v>42</v>
      </c>
      <c r="R25260" t="s">
        <v>47</v>
      </c>
      <c r="S25260">
        <v>130000</v>
      </c>
      <c r="T25260" t="s">
        <v>201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5</v>
      </c>
      <c r="C25261" t="s">
        <v>25</v>
      </c>
      <c r="D25261" t="s">
        <v>56</v>
      </c>
      <c r="E25261" t="s">
        <v>1627</v>
      </c>
      <c r="F25261" t="s">
        <v>58</v>
      </c>
      <c r="G25261" t="s">
        <v>52</v>
      </c>
      <c r="H25261" s="1">
        <v>44511</v>
      </c>
      <c r="I25261" s="1">
        <v>44242</v>
      </c>
      <c r="J25261" s="1">
        <v>44300</v>
      </c>
      <c r="K25261" s="1" t="str">
        <f>IF(OR(financial_loan[[#This Row],[loan_status]]="Fully Paid",financial_loan[[#This Row],[loan_status]]="Current"),"Good Loan","Bad Lone")</f>
        <v>Good Loan</v>
      </c>
      <c r="L25261" t="s">
        <v>40</v>
      </c>
      <c r="M25261" s="1">
        <v>44330</v>
      </c>
      <c r="N25261">
        <v>1246126</v>
      </c>
      <c r="O25261" t="s">
        <v>22276</v>
      </c>
      <c r="P25261" t="s">
        <v>76</v>
      </c>
      <c r="Q25261" t="s">
        <v>42</v>
      </c>
      <c r="R25261" t="s">
        <v>47</v>
      </c>
      <c r="S25261">
        <v>60000</v>
      </c>
      <c r="T25261" t="s">
        <v>826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51</v>
      </c>
      <c r="C25262" t="s">
        <v>25</v>
      </c>
      <c r="D25262" t="s">
        <v>56</v>
      </c>
      <c r="E25262" t="s">
        <v>22472</v>
      </c>
      <c r="F25262" t="s">
        <v>58</v>
      </c>
      <c r="G25262" t="s">
        <v>52</v>
      </c>
      <c r="H25262" s="1">
        <v>44358</v>
      </c>
      <c r="I25262" s="1">
        <v>44421</v>
      </c>
      <c r="J25262" s="1">
        <v>44421</v>
      </c>
      <c r="K25262" s="1" t="str">
        <f>IF(OR(financial_loan[[#This Row],[loan_status]]="Fully Paid",financial_loan[[#This Row],[loan_status]]="Current"),"Good Loan","Bad Lone")</f>
        <v>Good Loan</v>
      </c>
      <c r="L25262" t="s">
        <v>40</v>
      </c>
      <c r="M25262" s="1">
        <v>44452</v>
      </c>
      <c r="N25262">
        <v>971038</v>
      </c>
      <c r="O25262" t="s">
        <v>22276</v>
      </c>
      <c r="P25262" t="s">
        <v>76</v>
      </c>
      <c r="Q25262" t="s">
        <v>42</v>
      </c>
      <c r="R25262" t="s">
        <v>47</v>
      </c>
      <c r="S25262">
        <v>168000</v>
      </c>
      <c r="T25262" t="s">
        <v>7753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9</v>
      </c>
      <c r="C25263" t="s">
        <v>25</v>
      </c>
      <c r="D25263" t="s">
        <v>56</v>
      </c>
      <c r="E25263" t="s">
        <v>9323</v>
      </c>
      <c r="F25263" t="s">
        <v>58</v>
      </c>
      <c r="G25263" t="s">
        <v>52</v>
      </c>
      <c r="H25263" s="1">
        <v>44449</v>
      </c>
      <c r="I25263" s="1">
        <v>44329</v>
      </c>
      <c r="J25263" s="1">
        <v>44329</v>
      </c>
      <c r="K25263" s="1" t="str">
        <f>IF(OR(financial_loan[[#This Row],[loan_status]]="Fully Paid",financial_loan[[#This Row],[loan_status]]="Current"),"Good Loan","Bad Lone")</f>
        <v>Good Loan</v>
      </c>
      <c r="L25263" t="s">
        <v>40</v>
      </c>
      <c r="M25263" s="1">
        <v>44360</v>
      </c>
      <c r="N25263">
        <v>742285</v>
      </c>
      <c r="O25263" t="s">
        <v>22276</v>
      </c>
      <c r="P25263" t="s">
        <v>76</v>
      </c>
      <c r="Q25263" t="s">
        <v>42</v>
      </c>
      <c r="R25263" t="s">
        <v>47</v>
      </c>
      <c r="S25263">
        <v>52800</v>
      </c>
      <c r="T25263" t="s">
        <v>2820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6</v>
      </c>
      <c r="C25264" t="s">
        <v>25</v>
      </c>
      <c r="D25264" t="s">
        <v>56</v>
      </c>
      <c r="E25264" t="s">
        <v>22473</v>
      </c>
      <c r="F25264" t="s">
        <v>58</v>
      </c>
      <c r="G25264" t="s">
        <v>52</v>
      </c>
      <c r="H25264" s="1">
        <v>44265</v>
      </c>
      <c r="I25264" s="1">
        <v>44267</v>
      </c>
      <c r="J25264" s="1">
        <v>44267</v>
      </c>
      <c r="K25264" s="1" t="str">
        <f>IF(OR(financial_loan[[#This Row],[loan_status]]="Fully Paid",financial_loan[[#This Row],[loan_status]]="Current"),"Good Loan","Bad Lone")</f>
        <v>Good Loan</v>
      </c>
      <c r="L25264" t="s">
        <v>40</v>
      </c>
      <c r="M25264" s="1">
        <v>44298</v>
      </c>
      <c r="N25264">
        <v>632166</v>
      </c>
      <c r="O25264" t="s">
        <v>22276</v>
      </c>
      <c r="P25264" t="s">
        <v>76</v>
      </c>
      <c r="Q25264" t="s">
        <v>42</v>
      </c>
      <c r="R25264" t="s">
        <v>47</v>
      </c>
      <c r="S25264">
        <v>72000</v>
      </c>
      <c r="T25264" t="s">
        <v>2327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68</v>
      </c>
      <c r="C25265" t="s">
        <v>25</v>
      </c>
      <c r="D25265" t="s">
        <v>56</v>
      </c>
      <c r="E25265" t="s">
        <v>22474</v>
      </c>
      <c r="F25265" t="s">
        <v>58</v>
      </c>
      <c r="G25265" t="s">
        <v>52</v>
      </c>
      <c r="H25265" s="1">
        <v>44478</v>
      </c>
      <c r="I25265" s="1">
        <v>44302</v>
      </c>
      <c r="J25265" s="1">
        <v>44357</v>
      </c>
      <c r="K25265" s="1" t="str">
        <f>IF(OR(financial_loan[[#This Row],[loan_status]]="Fully Paid",financial_loan[[#This Row],[loan_status]]="Current"),"Good Loan","Bad Lone")</f>
        <v>Good Loan</v>
      </c>
      <c r="L25265" t="s">
        <v>40</v>
      </c>
      <c r="M25265" s="1">
        <v>44387</v>
      </c>
      <c r="N25265">
        <v>560682</v>
      </c>
      <c r="O25265" t="s">
        <v>22276</v>
      </c>
      <c r="P25265" t="s">
        <v>76</v>
      </c>
      <c r="Q25265" t="s">
        <v>42</v>
      </c>
      <c r="R25265" t="s">
        <v>47</v>
      </c>
      <c r="S25265">
        <v>77000</v>
      </c>
      <c r="T25265" t="s">
        <v>267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222</v>
      </c>
      <c r="C25266" t="s">
        <v>25</v>
      </c>
      <c r="D25266" t="s">
        <v>143</v>
      </c>
      <c r="E25266" t="s">
        <v>22475</v>
      </c>
      <c r="F25266" t="s">
        <v>58</v>
      </c>
      <c r="G25266" t="s">
        <v>52</v>
      </c>
      <c r="H25266" s="1">
        <v>44480</v>
      </c>
      <c r="I25266" s="1">
        <v>44240</v>
      </c>
      <c r="J25266" s="1">
        <v>44209</v>
      </c>
      <c r="K25266" s="1" t="str">
        <f>IF(OR(financial_loan[[#This Row],[loan_status]]="Fully Paid",financial_loan[[#This Row],[loan_status]]="Current"),"Good Loan","Bad Lone")</f>
        <v>Good Loan</v>
      </c>
      <c r="L25266" t="s">
        <v>40</v>
      </c>
      <c r="M25266" s="1">
        <v>44240</v>
      </c>
      <c r="N25266">
        <v>1227180</v>
      </c>
      <c r="O25266" t="s">
        <v>22276</v>
      </c>
      <c r="P25266" t="s">
        <v>59</v>
      </c>
      <c r="Q25266" t="s">
        <v>42</v>
      </c>
      <c r="R25266" t="s">
        <v>47</v>
      </c>
      <c r="S25266">
        <v>85000</v>
      </c>
      <c r="T25266" t="s">
        <v>3558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288</v>
      </c>
      <c r="C25267" t="s">
        <v>25</v>
      </c>
      <c r="D25267" t="s">
        <v>143</v>
      </c>
      <c r="E25267" t="s">
        <v>22476</v>
      </c>
      <c r="F25267" t="s">
        <v>58</v>
      </c>
      <c r="G25267" t="s">
        <v>52</v>
      </c>
      <c r="H25267" s="1">
        <v>44541</v>
      </c>
      <c r="I25267" s="1">
        <v>44271</v>
      </c>
      <c r="J25267" s="1">
        <v>44453</v>
      </c>
      <c r="K25267" s="1" t="str">
        <f>IF(OR(financial_loan[[#This Row],[loan_status]]="Fully Paid",financial_loan[[#This Row],[loan_status]]="Current"),"Good Loan","Bad Lone")</f>
        <v>Good Loan</v>
      </c>
      <c r="L25267" t="s">
        <v>40</v>
      </c>
      <c r="M25267" s="1">
        <v>44483</v>
      </c>
      <c r="N25267">
        <v>1283500</v>
      </c>
      <c r="O25267" t="s">
        <v>22276</v>
      </c>
      <c r="P25267" t="s">
        <v>59</v>
      </c>
      <c r="Q25267" t="s">
        <v>42</v>
      </c>
      <c r="R25267" t="s">
        <v>47</v>
      </c>
      <c r="S25267">
        <v>47760</v>
      </c>
      <c r="T25267" t="s">
        <v>4158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68</v>
      </c>
      <c r="C25268" t="s">
        <v>25</v>
      </c>
      <c r="D25268" t="s">
        <v>143</v>
      </c>
      <c r="E25268" t="s">
        <v>22477</v>
      </c>
      <c r="F25268" t="s">
        <v>58</v>
      </c>
      <c r="G25268" t="s">
        <v>52</v>
      </c>
      <c r="H25268" s="1">
        <v>44449</v>
      </c>
      <c r="I25268" s="1">
        <v>44453</v>
      </c>
      <c r="J25268" s="1">
        <v>44450</v>
      </c>
      <c r="K25268" s="1" t="str">
        <f>IF(OR(financial_loan[[#This Row],[loan_status]]="Fully Paid",financial_loan[[#This Row],[loan_status]]="Current"),"Good Loan","Bad Lone")</f>
        <v>Good Loan</v>
      </c>
      <c r="L25268" t="s">
        <v>40</v>
      </c>
      <c r="M25268" s="1">
        <v>44480</v>
      </c>
      <c r="N25268">
        <v>756987</v>
      </c>
      <c r="O25268" t="s">
        <v>22276</v>
      </c>
      <c r="P25268" t="s">
        <v>59</v>
      </c>
      <c r="Q25268" t="s">
        <v>42</v>
      </c>
      <c r="R25268" t="s">
        <v>47</v>
      </c>
      <c r="S25268">
        <v>36000</v>
      </c>
      <c r="T25268" t="s">
        <v>3105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288</v>
      </c>
      <c r="C25269" t="s">
        <v>25</v>
      </c>
      <c r="D25269" t="s">
        <v>143</v>
      </c>
      <c r="E25269" t="s">
        <v>22478</v>
      </c>
      <c r="F25269" t="s">
        <v>58</v>
      </c>
      <c r="G25269" t="s">
        <v>52</v>
      </c>
      <c r="H25269" s="1">
        <v>44450</v>
      </c>
      <c r="I25269" s="1">
        <v>44453</v>
      </c>
      <c r="J25269" s="1">
        <v>44483</v>
      </c>
      <c r="K25269" s="1" t="str">
        <f>IF(OR(financial_loan[[#This Row],[loan_status]]="Fully Paid",financial_loan[[#This Row],[loan_status]]="Current"),"Good Loan","Bad Lone")</f>
        <v>Good Loan</v>
      </c>
      <c r="L25269" t="s">
        <v>40</v>
      </c>
      <c r="M25269" s="1">
        <v>44514</v>
      </c>
      <c r="N25269">
        <v>1102264</v>
      </c>
      <c r="O25269" t="s">
        <v>22276</v>
      </c>
      <c r="P25269" t="s">
        <v>59</v>
      </c>
      <c r="Q25269" t="s">
        <v>42</v>
      </c>
      <c r="R25269" t="s">
        <v>47</v>
      </c>
      <c r="S25269">
        <v>117696</v>
      </c>
      <c r="T25269" t="s">
        <v>2327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34</v>
      </c>
      <c r="C25270" t="s">
        <v>25</v>
      </c>
      <c r="D25270" t="s">
        <v>143</v>
      </c>
      <c r="E25270" t="s">
        <v>22479</v>
      </c>
      <c r="F25270" t="s">
        <v>58</v>
      </c>
      <c r="G25270" t="s">
        <v>52</v>
      </c>
      <c r="H25270" s="1">
        <v>44355</v>
      </c>
      <c r="I25270" s="1">
        <v>44328</v>
      </c>
      <c r="J25270" s="1">
        <v>44358</v>
      </c>
      <c r="K25270" s="1" t="str">
        <f>IF(OR(financial_loan[[#This Row],[loan_status]]="Fully Paid",financial_loan[[#This Row],[loan_status]]="Current"),"Good Loan","Bad Lone")</f>
        <v>Good Loan</v>
      </c>
      <c r="L25270" t="s">
        <v>40</v>
      </c>
      <c r="M25270" s="1">
        <v>44388</v>
      </c>
      <c r="N25270">
        <v>351081</v>
      </c>
      <c r="O25270" t="s">
        <v>22276</v>
      </c>
      <c r="P25270" t="s">
        <v>115</v>
      </c>
      <c r="Q25270" t="s">
        <v>42</v>
      </c>
      <c r="R25270" t="s">
        <v>47</v>
      </c>
      <c r="S25270">
        <v>48000</v>
      </c>
      <c r="T25270" t="s">
        <v>13640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78</v>
      </c>
      <c r="C25271" t="s">
        <v>25</v>
      </c>
      <c r="D25271" t="s">
        <v>143</v>
      </c>
      <c r="E25271" t="s">
        <v>14662</v>
      </c>
      <c r="F25271" t="s">
        <v>58</v>
      </c>
      <c r="G25271" t="s">
        <v>52</v>
      </c>
      <c r="H25271" s="1">
        <v>44450</v>
      </c>
      <c r="I25271" s="1">
        <v>44271</v>
      </c>
      <c r="J25271" s="1">
        <v>44483</v>
      </c>
      <c r="K25271" s="1" t="str">
        <f>IF(OR(financial_loan[[#This Row],[loan_status]]="Fully Paid",financial_loan[[#This Row],[loan_status]]="Current"),"Good Loan","Bad Lone")</f>
        <v>Good Loan</v>
      </c>
      <c r="L25271" t="s">
        <v>40</v>
      </c>
      <c r="M25271" s="1">
        <v>44514</v>
      </c>
      <c r="N25271">
        <v>1094822</v>
      </c>
      <c r="O25271" t="s">
        <v>22276</v>
      </c>
      <c r="P25271" t="s">
        <v>115</v>
      </c>
      <c r="Q25271" t="s">
        <v>42</v>
      </c>
      <c r="R25271" t="s">
        <v>47</v>
      </c>
      <c r="S25271">
        <v>182004</v>
      </c>
      <c r="T25271" t="s">
        <v>1825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9</v>
      </c>
      <c r="C25272" t="s">
        <v>25</v>
      </c>
      <c r="D25272" t="s">
        <v>143</v>
      </c>
      <c r="E25272" t="s">
        <v>22480</v>
      </c>
      <c r="F25272" t="s">
        <v>58</v>
      </c>
      <c r="G25272" t="s">
        <v>52</v>
      </c>
      <c r="H25272" s="1">
        <v>44416</v>
      </c>
      <c r="I25272" s="1">
        <v>44265</v>
      </c>
      <c r="J25272" s="1">
        <v>44265</v>
      </c>
      <c r="K25272" s="1" t="str">
        <f>IF(OR(financial_loan[[#This Row],[loan_status]]="Fully Paid",financial_loan[[#This Row],[loan_status]]="Current"),"Good Loan","Bad Lone")</f>
        <v>Good Loan</v>
      </c>
      <c r="L25272" t="s">
        <v>40</v>
      </c>
      <c r="M25272" s="1">
        <v>44296</v>
      </c>
      <c r="N25272">
        <v>356328</v>
      </c>
      <c r="O25272" t="s">
        <v>22276</v>
      </c>
      <c r="P25272" t="s">
        <v>115</v>
      </c>
      <c r="Q25272" t="s">
        <v>42</v>
      </c>
      <c r="R25272" t="s">
        <v>47</v>
      </c>
      <c r="S25272">
        <v>175000</v>
      </c>
      <c r="T25272" t="s">
        <v>77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480</v>
      </c>
      <c r="C25273" t="s">
        <v>25</v>
      </c>
      <c r="D25273" t="s">
        <v>143</v>
      </c>
      <c r="E25273" t="s">
        <v>14372</v>
      </c>
      <c r="F25273" t="s">
        <v>58</v>
      </c>
      <c r="G25273" t="s">
        <v>52</v>
      </c>
      <c r="H25273" s="1">
        <v>44540</v>
      </c>
      <c r="I25273" s="1">
        <v>44332</v>
      </c>
      <c r="J25273" s="1">
        <v>44543</v>
      </c>
      <c r="K25273" s="1" t="str">
        <f>IF(OR(financial_loan[[#This Row],[loan_status]]="Fully Paid",financial_loan[[#This Row],[loan_status]]="Current"),"Good Loan","Bad Lone")</f>
        <v>Good Loan</v>
      </c>
      <c r="L25273" t="s">
        <v>40</v>
      </c>
      <c r="M25273" s="1">
        <v>44574</v>
      </c>
      <c r="N25273">
        <v>798530</v>
      </c>
      <c r="O25273" t="s">
        <v>22276</v>
      </c>
      <c r="P25273" t="s">
        <v>126</v>
      </c>
      <c r="Q25273" t="s">
        <v>42</v>
      </c>
      <c r="R25273" t="s">
        <v>47</v>
      </c>
      <c r="S25273">
        <v>54000</v>
      </c>
      <c r="T25273" t="s">
        <v>1987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288</v>
      </c>
      <c r="C25274" t="s">
        <v>25</v>
      </c>
      <c r="D25274" t="s">
        <v>143</v>
      </c>
      <c r="E25274" t="s">
        <v>22481</v>
      </c>
      <c r="F25274" t="s">
        <v>58</v>
      </c>
      <c r="G25274" t="s">
        <v>52</v>
      </c>
      <c r="H25274" s="1">
        <v>44388</v>
      </c>
      <c r="I25274" s="1">
        <v>44391</v>
      </c>
      <c r="J25274" s="1">
        <v>44391</v>
      </c>
      <c r="K25274" s="1" t="str">
        <f>IF(OR(financial_loan[[#This Row],[loan_status]]="Fully Paid",financial_loan[[#This Row],[loan_status]]="Current"),"Good Loan","Bad Lone")</f>
        <v>Good Loan</v>
      </c>
      <c r="L25274" t="s">
        <v>40</v>
      </c>
      <c r="M25274" s="1">
        <v>44422</v>
      </c>
      <c r="N25274">
        <v>1005503</v>
      </c>
      <c r="O25274" t="s">
        <v>22276</v>
      </c>
      <c r="P25274" t="s">
        <v>126</v>
      </c>
      <c r="Q25274" t="s">
        <v>42</v>
      </c>
      <c r="R25274" t="s">
        <v>47</v>
      </c>
      <c r="S25274">
        <v>50000</v>
      </c>
      <c r="T25274" t="s">
        <v>1509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89</v>
      </c>
      <c r="C25275" t="s">
        <v>25</v>
      </c>
      <c r="D25275" t="s">
        <v>143</v>
      </c>
      <c r="E25275" t="s">
        <v>22482</v>
      </c>
      <c r="F25275" t="s">
        <v>58</v>
      </c>
      <c r="G25275" t="s">
        <v>52</v>
      </c>
      <c r="H25275" s="1">
        <v>44509</v>
      </c>
      <c r="I25275" s="1">
        <v>44511</v>
      </c>
      <c r="J25275" s="1">
        <v>44511</v>
      </c>
      <c r="K25275" s="1" t="str">
        <f>IF(OR(financial_loan[[#This Row],[loan_status]]="Fully Paid",financial_loan[[#This Row],[loan_status]]="Current"),"Good Loan","Bad Lone")</f>
        <v>Good Loan</v>
      </c>
      <c r="L25275" t="s">
        <v>40</v>
      </c>
      <c r="M25275" s="1">
        <v>44541</v>
      </c>
      <c r="N25275">
        <v>563666</v>
      </c>
      <c r="O25275" t="s">
        <v>22276</v>
      </c>
      <c r="P25275" t="s">
        <v>126</v>
      </c>
      <c r="Q25275" t="s">
        <v>42</v>
      </c>
      <c r="R25275" t="s">
        <v>47</v>
      </c>
      <c r="S25275">
        <v>80000</v>
      </c>
      <c r="T25275" t="s">
        <v>2269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9</v>
      </c>
      <c r="C25276" t="s">
        <v>25</v>
      </c>
      <c r="D25276" t="s">
        <v>143</v>
      </c>
      <c r="E25276" t="s">
        <v>22483</v>
      </c>
      <c r="F25276" t="s">
        <v>58</v>
      </c>
      <c r="G25276" t="s">
        <v>52</v>
      </c>
      <c r="H25276" s="1">
        <v>44388</v>
      </c>
      <c r="I25276" s="1">
        <v>44239</v>
      </c>
      <c r="J25276" s="1">
        <v>44239</v>
      </c>
      <c r="K25276" s="1" t="str">
        <f>IF(OR(financial_loan[[#This Row],[loan_status]]="Fully Paid",financial_loan[[#This Row],[loan_status]]="Current"),"Good Loan","Bad Lone")</f>
        <v>Good Loan</v>
      </c>
      <c r="L25276" t="s">
        <v>40</v>
      </c>
      <c r="M25276" s="1">
        <v>44267</v>
      </c>
      <c r="N25276">
        <v>1037580</v>
      </c>
      <c r="O25276" t="s">
        <v>22276</v>
      </c>
      <c r="P25276" t="s">
        <v>72</v>
      </c>
      <c r="Q25276" t="s">
        <v>42</v>
      </c>
      <c r="R25276" t="s">
        <v>47</v>
      </c>
      <c r="S25276">
        <v>100000</v>
      </c>
      <c r="T25276" t="s">
        <v>2143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5</v>
      </c>
      <c r="C25277" t="s">
        <v>25</v>
      </c>
      <c r="D25277" t="s">
        <v>143</v>
      </c>
      <c r="E25277" t="s">
        <v>22484</v>
      </c>
      <c r="F25277" t="s">
        <v>58</v>
      </c>
      <c r="G25277" t="s">
        <v>52</v>
      </c>
      <c r="H25277" s="1">
        <v>44448</v>
      </c>
      <c r="I25277" s="1">
        <v>44212</v>
      </c>
      <c r="J25277" s="1">
        <v>44298</v>
      </c>
      <c r="K25277" s="1" t="str">
        <f>IF(OR(financial_loan[[#This Row],[loan_status]]="Fully Paid",financial_loan[[#This Row],[loan_status]]="Current"),"Good Loan","Bad Lone")</f>
        <v>Good Loan</v>
      </c>
      <c r="L25277" t="s">
        <v>40</v>
      </c>
      <c r="M25277" s="1">
        <v>44328</v>
      </c>
      <c r="N25277">
        <v>435123</v>
      </c>
      <c r="O25277" t="s">
        <v>22276</v>
      </c>
      <c r="P25277" t="s">
        <v>72</v>
      </c>
      <c r="Q25277" t="s">
        <v>42</v>
      </c>
      <c r="R25277" t="s">
        <v>47</v>
      </c>
      <c r="S25277">
        <v>30000</v>
      </c>
      <c r="T25277" t="s">
        <v>2564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9</v>
      </c>
      <c r="C25278" t="s">
        <v>25</v>
      </c>
      <c r="D25278" t="s">
        <v>143</v>
      </c>
      <c r="E25278" t="s">
        <v>22485</v>
      </c>
      <c r="F25278" t="s">
        <v>58</v>
      </c>
      <c r="G25278" t="s">
        <v>52</v>
      </c>
      <c r="H25278" s="1">
        <v>44356</v>
      </c>
      <c r="I25278" s="1">
        <v>44332</v>
      </c>
      <c r="J25278" s="1">
        <v>44239</v>
      </c>
      <c r="K25278" s="1" t="str">
        <f>IF(OR(financial_loan[[#This Row],[loan_status]]="Fully Paid",financial_loan[[#This Row],[loan_status]]="Current"),"Good Loan","Bad Lone")</f>
        <v>Good Loan</v>
      </c>
      <c r="L25278" t="s">
        <v>40</v>
      </c>
      <c r="M25278" s="1">
        <v>44267</v>
      </c>
      <c r="N25278">
        <v>487601</v>
      </c>
      <c r="O25278" t="s">
        <v>22276</v>
      </c>
      <c r="P25278" t="s">
        <v>72</v>
      </c>
      <c r="Q25278" t="s">
        <v>42</v>
      </c>
      <c r="R25278" t="s">
        <v>47</v>
      </c>
      <c r="S25278">
        <v>50000</v>
      </c>
      <c r="T25278" t="s">
        <v>1365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107</v>
      </c>
      <c r="C25279" t="s">
        <v>25</v>
      </c>
      <c r="D25279" t="s">
        <v>143</v>
      </c>
      <c r="E25279" t="s">
        <v>22486</v>
      </c>
      <c r="F25279" t="s">
        <v>58</v>
      </c>
      <c r="G25279" t="s">
        <v>52</v>
      </c>
      <c r="H25279" s="1">
        <v>44356</v>
      </c>
      <c r="I25279" s="1">
        <v>44454</v>
      </c>
      <c r="J25279" s="1">
        <v>44450</v>
      </c>
      <c r="K25279" s="1" t="str">
        <f>IF(OR(financial_loan[[#This Row],[loan_status]]="Fully Paid",financial_loan[[#This Row],[loan_status]]="Current"),"Good Loan","Bad Lone")</f>
        <v>Good Loan</v>
      </c>
      <c r="L25279" t="s">
        <v>40</v>
      </c>
      <c r="M25279" s="1">
        <v>44480</v>
      </c>
      <c r="N25279">
        <v>494383</v>
      </c>
      <c r="O25279" t="s">
        <v>22276</v>
      </c>
      <c r="P25279" t="s">
        <v>76</v>
      </c>
      <c r="Q25279" t="s">
        <v>42</v>
      </c>
      <c r="R25279" t="s">
        <v>47</v>
      </c>
      <c r="S25279">
        <v>54499</v>
      </c>
      <c r="T25279" t="s">
        <v>9443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6</v>
      </c>
      <c r="C25280" t="s">
        <v>25</v>
      </c>
      <c r="D25280" t="s">
        <v>62</v>
      </c>
      <c r="E25280" t="s">
        <v>22487</v>
      </c>
      <c r="F25280" t="s">
        <v>58</v>
      </c>
      <c r="G25280" t="s">
        <v>52</v>
      </c>
      <c r="H25280" s="1">
        <v>44419</v>
      </c>
      <c r="I25280" s="1">
        <v>44422</v>
      </c>
      <c r="J25280" s="1">
        <v>44422</v>
      </c>
      <c r="K25280" s="1" t="str">
        <f>IF(OR(financial_loan[[#This Row],[loan_status]]="Fully Paid",financial_loan[[#This Row],[loan_status]]="Current"),"Good Loan","Bad Lone")</f>
        <v>Good Loan</v>
      </c>
      <c r="L25280" t="s">
        <v>40</v>
      </c>
      <c r="M25280" s="1">
        <v>44453</v>
      </c>
      <c r="N25280">
        <v>1056072</v>
      </c>
      <c r="O25280" t="s">
        <v>22276</v>
      </c>
      <c r="P25280" t="s">
        <v>59</v>
      </c>
      <c r="Q25280" t="s">
        <v>42</v>
      </c>
      <c r="R25280" t="s">
        <v>47</v>
      </c>
      <c r="S25280">
        <v>96000</v>
      </c>
      <c r="T25280" t="s">
        <v>10940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9</v>
      </c>
      <c r="C25281" t="s">
        <v>25</v>
      </c>
      <c r="D25281" t="s">
        <v>62</v>
      </c>
      <c r="E25281" t="s">
        <v>22488</v>
      </c>
      <c r="F25281" t="s">
        <v>58</v>
      </c>
      <c r="G25281" t="s">
        <v>52</v>
      </c>
      <c r="H25281" s="1">
        <v>44327</v>
      </c>
      <c r="I25281" s="1">
        <v>44241</v>
      </c>
      <c r="J25281" s="1">
        <v>44241</v>
      </c>
      <c r="K25281" s="1" t="str">
        <f>IF(OR(financial_loan[[#This Row],[loan_status]]="Fully Paid",financial_loan[[#This Row],[loan_status]]="Current"),"Good Loan","Bad Lone")</f>
        <v>Good Loan</v>
      </c>
      <c r="L25281" t="s">
        <v>40</v>
      </c>
      <c r="M25281" s="1">
        <v>44269</v>
      </c>
      <c r="N25281">
        <v>951123</v>
      </c>
      <c r="O25281" t="s">
        <v>22276</v>
      </c>
      <c r="P25281" t="s">
        <v>59</v>
      </c>
      <c r="Q25281" t="s">
        <v>42</v>
      </c>
      <c r="R25281" t="s">
        <v>47</v>
      </c>
      <c r="S25281">
        <v>53004</v>
      </c>
      <c r="T25281" t="s">
        <v>2636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9</v>
      </c>
      <c r="C25282" t="s">
        <v>25</v>
      </c>
      <c r="D25282" t="s">
        <v>62</v>
      </c>
      <c r="E25282" t="s">
        <v>22489</v>
      </c>
      <c r="F25282" t="s">
        <v>58</v>
      </c>
      <c r="G25282" t="s">
        <v>52</v>
      </c>
      <c r="H25282" s="1">
        <v>44327</v>
      </c>
      <c r="I25282" s="1">
        <v>44391</v>
      </c>
      <c r="J25282" s="1">
        <v>44330</v>
      </c>
      <c r="K25282" s="1" t="str">
        <f>IF(OR(financial_loan[[#This Row],[loan_status]]="Fully Paid",financial_loan[[#This Row],[loan_status]]="Current"),"Good Loan","Bad Lone")</f>
        <v>Good Loan</v>
      </c>
      <c r="L25282" t="s">
        <v>40</v>
      </c>
      <c r="M25282" s="1">
        <v>44361</v>
      </c>
      <c r="N25282">
        <v>940651</v>
      </c>
      <c r="O25282" t="s">
        <v>22276</v>
      </c>
      <c r="P25282" t="s">
        <v>59</v>
      </c>
      <c r="Q25282" t="s">
        <v>42</v>
      </c>
      <c r="R25282" t="s">
        <v>47</v>
      </c>
      <c r="S25282">
        <v>60000</v>
      </c>
      <c r="T25282" t="s">
        <v>6971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74</v>
      </c>
      <c r="C25283" t="s">
        <v>25</v>
      </c>
      <c r="D25283" t="s">
        <v>62</v>
      </c>
      <c r="E25283" t="s">
        <v>22490</v>
      </c>
      <c r="F25283" t="s">
        <v>58</v>
      </c>
      <c r="G25283" t="s">
        <v>52</v>
      </c>
      <c r="H25283" s="1">
        <v>44358</v>
      </c>
      <c r="I25283" s="1">
        <v>44480</v>
      </c>
      <c r="J25283" s="1">
        <v>44480</v>
      </c>
      <c r="K25283" s="1" t="str">
        <f>IF(OR(financial_loan[[#This Row],[loan_status]]="Fully Paid",financial_loan[[#This Row],[loan_status]]="Current"),"Good Loan","Bad Lone")</f>
        <v>Good Loan</v>
      </c>
      <c r="L25283" t="s">
        <v>40</v>
      </c>
      <c r="M25283" s="1">
        <v>44511</v>
      </c>
      <c r="N25283">
        <v>982198</v>
      </c>
      <c r="O25283" t="s">
        <v>22276</v>
      </c>
      <c r="P25283" t="s">
        <v>115</v>
      </c>
      <c r="Q25283" t="s">
        <v>42</v>
      </c>
      <c r="R25283" t="s">
        <v>47</v>
      </c>
      <c r="S25283">
        <v>36000</v>
      </c>
      <c r="T25283" t="s">
        <v>2511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107</v>
      </c>
      <c r="C25284" t="s">
        <v>25</v>
      </c>
      <c r="D25284" t="s">
        <v>62</v>
      </c>
      <c r="E25284" t="s">
        <v>22491</v>
      </c>
      <c r="F25284" t="s">
        <v>58</v>
      </c>
      <c r="G25284" t="s">
        <v>52</v>
      </c>
      <c r="H25284" s="1">
        <v>44539</v>
      </c>
      <c r="I25284" s="1">
        <v>44453</v>
      </c>
      <c r="J25284" s="1">
        <v>44239</v>
      </c>
      <c r="K25284" s="1" t="str">
        <f>IF(OR(financial_loan[[#This Row],[loan_status]]="Fully Paid",financial_loan[[#This Row],[loan_status]]="Current"),"Good Loan","Bad Lone")</f>
        <v>Good Loan</v>
      </c>
      <c r="L25284" t="s">
        <v>40</v>
      </c>
      <c r="M25284" s="1">
        <v>44267</v>
      </c>
      <c r="N25284">
        <v>586593</v>
      </c>
      <c r="O25284" t="s">
        <v>22276</v>
      </c>
      <c r="P25284" t="s">
        <v>126</v>
      </c>
      <c r="Q25284" t="s">
        <v>42</v>
      </c>
      <c r="R25284" t="s">
        <v>47</v>
      </c>
      <c r="S25284">
        <v>51000</v>
      </c>
      <c r="T25284" t="s">
        <v>3925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5</v>
      </c>
      <c r="C25285" t="s">
        <v>25</v>
      </c>
      <c r="D25285" t="s">
        <v>62</v>
      </c>
      <c r="E25285" t="s">
        <v>22492</v>
      </c>
      <c r="F25285" t="s">
        <v>58</v>
      </c>
      <c r="G25285" t="s">
        <v>52</v>
      </c>
      <c r="H25285" s="1">
        <v>44266</v>
      </c>
      <c r="I25285" s="1">
        <v>44511</v>
      </c>
      <c r="J25285" s="1">
        <v>44419</v>
      </c>
      <c r="K25285" s="1" t="str">
        <f>IF(OR(financial_loan[[#This Row],[loan_status]]="Fully Paid",financial_loan[[#This Row],[loan_status]]="Current"),"Good Loan","Bad Lone")</f>
        <v>Good Loan</v>
      </c>
      <c r="L25285" t="s">
        <v>40</v>
      </c>
      <c r="M25285" s="1">
        <v>44450</v>
      </c>
      <c r="N25285">
        <v>884259</v>
      </c>
      <c r="O25285" t="s">
        <v>22276</v>
      </c>
      <c r="P25285" t="s">
        <v>126</v>
      </c>
      <c r="Q25285" t="s">
        <v>42</v>
      </c>
      <c r="R25285" t="s">
        <v>47</v>
      </c>
      <c r="S25285">
        <v>147000</v>
      </c>
      <c r="T25285" t="s">
        <v>13903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288</v>
      </c>
      <c r="C25286" t="s">
        <v>25</v>
      </c>
      <c r="D25286" t="s">
        <v>62</v>
      </c>
      <c r="E25286" t="s">
        <v>22493</v>
      </c>
      <c r="F25286" t="s">
        <v>58</v>
      </c>
      <c r="G25286" t="s">
        <v>52</v>
      </c>
      <c r="H25286" s="1">
        <v>44297</v>
      </c>
      <c r="I25286" s="1">
        <v>44271</v>
      </c>
      <c r="J25286" s="1">
        <v>44300</v>
      </c>
      <c r="K25286" s="1" t="str">
        <f>IF(OR(financial_loan[[#This Row],[loan_status]]="Fully Paid",financial_loan[[#This Row],[loan_status]]="Current"),"Good Loan","Bad Lone")</f>
        <v>Good Loan</v>
      </c>
      <c r="L25286" t="s">
        <v>40</v>
      </c>
      <c r="M25286" s="1">
        <v>44330</v>
      </c>
      <c r="N25286">
        <v>912795</v>
      </c>
      <c r="O25286" t="s">
        <v>22276</v>
      </c>
      <c r="P25286" t="s">
        <v>126</v>
      </c>
      <c r="Q25286" t="s">
        <v>42</v>
      </c>
      <c r="R25286" t="s">
        <v>47</v>
      </c>
      <c r="S25286">
        <v>58000</v>
      </c>
      <c r="T25286" t="s">
        <v>2765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6</v>
      </c>
      <c r="C25287" t="s">
        <v>25</v>
      </c>
      <c r="D25287" t="s">
        <v>62</v>
      </c>
      <c r="E25287" t="s">
        <v>22494</v>
      </c>
      <c r="F25287" t="s">
        <v>58</v>
      </c>
      <c r="G25287" t="s">
        <v>52</v>
      </c>
      <c r="H25287" s="1">
        <v>44478</v>
      </c>
      <c r="I25287" s="1">
        <v>44267</v>
      </c>
      <c r="J25287" s="1">
        <v>44298</v>
      </c>
      <c r="K25287" s="1" t="str">
        <f>IF(OR(financial_loan[[#This Row],[loan_status]]="Fully Paid",financial_loan[[#This Row],[loan_status]]="Current"),"Good Loan","Bad Lone")</f>
        <v>Good Loan</v>
      </c>
      <c r="L25287" t="s">
        <v>40</v>
      </c>
      <c r="M25287" s="1">
        <v>44328</v>
      </c>
      <c r="N25287">
        <v>555545</v>
      </c>
      <c r="O25287" t="s">
        <v>22276</v>
      </c>
      <c r="P25287" t="s">
        <v>126</v>
      </c>
      <c r="Q25287" t="s">
        <v>42</v>
      </c>
      <c r="R25287" t="s">
        <v>47</v>
      </c>
      <c r="S25287">
        <v>110000</v>
      </c>
      <c r="T25287" t="s">
        <v>407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9</v>
      </c>
      <c r="C25288" t="s">
        <v>25</v>
      </c>
      <c r="D25288" t="s">
        <v>62</v>
      </c>
      <c r="E25288" t="s">
        <v>22495</v>
      </c>
      <c r="F25288" t="s">
        <v>58</v>
      </c>
      <c r="G25288" t="s">
        <v>52</v>
      </c>
      <c r="H25288" s="1">
        <v>44450</v>
      </c>
      <c r="I25288" s="1">
        <v>44513</v>
      </c>
      <c r="J25288" s="1">
        <v>44482</v>
      </c>
      <c r="K25288" s="1" t="str">
        <f>IF(OR(financial_loan[[#This Row],[loan_status]]="Fully Paid",financial_loan[[#This Row],[loan_status]]="Current"),"Good Loan","Bad Lone")</f>
        <v>Good Loan</v>
      </c>
      <c r="L25288" t="s">
        <v>40</v>
      </c>
      <c r="M25288" s="1">
        <v>44513</v>
      </c>
      <c r="N25288">
        <v>1099254</v>
      </c>
      <c r="O25288" t="s">
        <v>22276</v>
      </c>
      <c r="P25288" t="s">
        <v>126</v>
      </c>
      <c r="Q25288" t="s">
        <v>42</v>
      </c>
      <c r="R25288" t="s">
        <v>47</v>
      </c>
      <c r="S25288">
        <v>78000</v>
      </c>
      <c r="T25288" t="s">
        <v>296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9</v>
      </c>
      <c r="C25289" t="s">
        <v>25</v>
      </c>
      <c r="D25289" t="s">
        <v>62</v>
      </c>
      <c r="E25289" t="s">
        <v>10705</v>
      </c>
      <c r="F25289" t="s">
        <v>58</v>
      </c>
      <c r="G25289" t="s">
        <v>52</v>
      </c>
      <c r="H25289" s="1">
        <v>44480</v>
      </c>
      <c r="I25289" s="1">
        <v>44302</v>
      </c>
      <c r="J25289" s="1">
        <v>44420</v>
      </c>
      <c r="K25289" s="1" t="str">
        <f>IF(OR(financial_loan[[#This Row],[loan_status]]="Fully Paid",financial_loan[[#This Row],[loan_status]]="Current"),"Good Loan","Bad Lone")</f>
        <v>Good Loan</v>
      </c>
      <c r="L25289" t="s">
        <v>40</v>
      </c>
      <c r="M25289" s="1">
        <v>44451</v>
      </c>
      <c r="N25289">
        <v>1211915</v>
      </c>
      <c r="O25289" t="s">
        <v>22276</v>
      </c>
      <c r="P25289" t="s">
        <v>126</v>
      </c>
      <c r="Q25289" t="s">
        <v>42</v>
      </c>
      <c r="R25289" t="s">
        <v>47</v>
      </c>
      <c r="S25289">
        <v>132000</v>
      </c>
      <c r="T25289" t="s">
        <v>4155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89</v>
      </c>
      <c r="C25290" t="s">
        <v>25</v>
      </c>
      <c r="D25290" t="s">
        <v>62</v>
      </c>
      <c r="E25290" t="s">
        <v>22496</v>
      </c>
      <c r="F25290" t="s">
        <v>58</v>
      </c>
      <c r="G25290" t="s">
        <v>52</v>
      </c>
      <c r="H25290" s="1">
        <v>44448</v>
      </c>
      <c r="I25290" s="1">
        <v>44328</v>
      </c>
      <c r="J25290" s="1">
        <v>44326</v>
      </c>
      <c r="K25290" s="1" t="str">
        <f>IF(OR(financial_loan[[#This Row],[loan_status]]="Fully Paid",financial_loan[[#This Row],[loan_status]]="Current"),"Good Loan","Bad Lone")</f>
        <v>Good Loan</v>
      </c>
      <c r="L25290" t="s">
        <v>40</v>
      </c>
      <c r="M25290" s="1">
        <v>44357</v>
      </c>
      <c r="N25290">
        <v>529292</v>
      </c>
      <c r="O25290" t="s">
        <v>22276</v>
      </c>
      <c r="P25290" t="s">
        <v>126</v>
      </c>
      <c r="Q25290" t="s">
        <v>42</v>
      </c>
      <c r="R25290" t="s">
        <v>47</v>
      </c>
      <c r="S25290">
        <v>42000</v>
      </c>
      <c r="T25290" t="s">
        <v>271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288</v>
      </c>
      <c r="C25291" t="s">
        <v>25</v>
      </c>
      <c r="D25291" t="s">
        <v>62</v>
      </c>
      <c r="E25291" t="s">
        <v>22497</v>
      </c>
      <c r="F25291" t="s">
        <v>58</v>
      </c>
      <c r="G25291" t="s">
        <v>52</v>
      </c>
      <c r="H25291" s="1">
        <v>44511</v>
      </c>
      <c r="I25291" s="1">
        <v>44512</v>
      </c>
      <c r="J25291" s="1">
        <v>44512</v>
      </c>
      <c r="K25291" s="1" t="str">
        <f>IF(OR(financial_loan[[#This Row],[loan_status]]="Fully Paid",financial_loan[[#This Row],[loan_status]]="Current"),"Good Loan","Bad Lone")</f>
        <v>Good Loan</v>
      </c>
      <c r="L25291" t="s">
        <v>40</v>
      </c>
      <c r="M25291" s="1">
        <v>44542</v>
      </c>
      <c r="N25291">
        <v>1267735</v>
      </c>
      <c r="O25291" t="s">
        <v>22276</v>
      </c>
      <c r="P25291" t="s">
        <v>72</v>
      </c>
      <c r="Q25291" t="s">
        <v>42</v>
      </c>
      <c r="R25291" t="s">
        <v>47</v>
      </c>
      <c r="S25291">
        <v>60000</v>
      </c>
      <c r="T25291" t="s">
        <v>1645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6</v>
      </c>
      <c r="C25292" t="s">
        <v>25</v>
      </c>
      <c r="D25292" t="s">
        <v>62</v>
      </c>
      <c r="E25292" t="s">
        <v>22498</v>
      </c>
      <c r="F25292" t="s">
        <v>58</v>
      </c>
      <c r="G25292" t="s">
        <v>52</v>
      </c>
      <c r="H25292" s="1">
        <v>44450</v>
      </c>
      <c r="I25292" s="1">
        <v>44421</v>
      </c>
      <c r="J25292" s="1">
        <v>44421</v>
      </c>
      <c r="K25292" s="1" t="str">
        <f>IF(OR(financial_loan[[#This Row],[loan_status]]="Fully Paid",financial_loan[[#This Row],[loan_status]]="Current"),"Good Loan","Bad Lone")</f>
        <v>Good Loan</v>
      </c>
      <c r="L25292" t="s">
        <v>40</v>
      </c>
      <c r="M25292" s="1">
        <v>44452</v>
      </c>
      <c r="N25292">
        <v>1101515</v>
      </c>
      <c r="O25292" t="s">
        <v>22276</v>
      </c>
      <c r="P25292" t="s">
        <v>72</v>
      </c>
      <c r="Q25292" t="s">
        <v>42</v>
      </c>
      <c r="R25292" t="s">
        <v>47</v>
      </c>
      <c r="S25292">
        <v>132000</v>
      </c>
      <c r="T25292" t="s">
        <v>3917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68</v>
      </c>
      <c r="C25293" t="s">
        <v>25</v>
      </c>
      <c r="D25293" t="s">
        <v>62</v>
      </c>
      <c r="E25293" t="s">
        <v>22499</v>
      </c>
      <c r="F25293" t="s">
        <v>58</v>
      </c>
      <c r="G25293" t="s">
        <v>52</v>
      </c>
      <c r="H25293" s="1">
        <v>44265</v>
      </c>
      <c r="I25293" s="1">
        <v>44268</v>
      </c>
      <c r="J25293" s="1">
        <v>44268</v>
      </c>
      <c r="K25293" s="1" t="str">
        <f>IF(OR(financial_loan[[#This Row],[loan_status]]="Fully Paid",financial_loan[[#This Row],[loan_status]]="Current"),"Good Loan","Bad Lone")</f>
        <v>Good Loan</v>
      </c>
      <c r="L25293" t="s">
        <v>40</v>
      </c>
      <c r="M25293" s="1">
        <v>44299</v>
      </c>
      <c r="N25293">
        <v>627232</v>
      </c>
      <c r="O25293" t="s">
        <v>22276</v>
      </c>
      <c r="P25293" t="s">
        <v>76</v>
      </c>
      <c r="Q25293" t="s">
        <v>42</v>
      </c>
      <c r="R25293" t="s">
        <v>47</v>
      </c>
      <c r="S25293">
        <v>64000</v>
      </c>
      <c r="T25293" t="s">
        <v>3415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271</v>
      </c>
      <c r="C25294" t="s">
        <v>25</v>
      </c>
      <c r="D25294" t="s">
        <v>62</v>
      </c>
      <c r="E25294" t="s">
        <v>22500</v>
      </c>
      <c r="F25294" t="s">
        <v>58</v>
      </c>
      <c r="G25294" t="s">
        <v>52</v>
      </c>
      <c r="H25294" s="1">
        <v>44325</v>
      </c>
      <c r="I25294" s="1">
        <v>44302</v>
      </c>
      <c r="J25294" s="1">
        <v>44389</v>
      </c>
      <c r="K25294" s="1" t="str">
        <f>IF(OR(financial_loan[[#This Row],[loan_status]]="Fully Paid",financial_loan[[#This Row],[loan_status]]="Current"),"Good Loan","Bad Lone")</f>
        <v>Good Loan</v>
      </c>
      <c r="L25294" t="s">
        <v>40</v>
      </c>
      <c r="M25294" s="1">
        <v>44420</v>
      </c>
      <c r="N25294">
        <v>444250</v>
      </c>
      <c r="O25294" t="s">
        <v>22276</v>
      </c>
      <c r="P25294" t="s">
        <v>76</v>
      </c>
      <c r="Q25294" t="s">
        <v>42</v>
      </c>
      <c r="R25294" t="s">
        <v>47</v>
      </c>
      <c r="S25294">
        <v>36000</v>
      </c>
      <c r="T25294" t="s">
        <v>844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271</v>
      </c>
      <c r="C25295" t="s">
        <v>25</v>
      </c>
      <c r="D25295" t="s">
        <v>62</v>
      </c>
      <c r="E25295" t="s">
        <v>16348</v>
      </c>
      <c r="F25295" t="s">
        <v>58</v>
      </c>
      <c r="G25295" t="s">
        <v>52</v>
      </c>
      <c r="H25295" s="1">
        <v>44479</v>
      </c>
      <c r="I25295" s="1">
        <v>44515</v>
      </c>
      <c r="J25295" s="1">
        <v>44480</v>
      </c>
      <c r="K25295" s="1" t="str">
        <f>IF(OR(financial_loan[[#This Row],[loan_status]]="Fully Paid",financial_loan[[#This Row],[loan_status]]="Current"),"Good Loan","Bad Lone")</f>
        <v>Good Loan</v>
      </c>
      <c r="L25295" t="s">
        <v>40</v>
      </c>
      <c r="M25295" s="1">
        <v>44511</v>
      </c>
      <c r="N25295">
        <v>760789</v>
      </c>
      <c r="O25295" t="s">
        <v>22276</v>
      </c>
      <c r="P25295" t="s">
        <v>76</v>
      </c>
      <c r="Q25295" t="s">
        <v>42</v>
      </c>
      <c r="R25295" t="s">
        <v>47</v>
      </c>
      <c r="S25295">
        <v>69960</v>
      </c>
      <c r="T25295" t="s">
        <v>2342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68</v>
      </c>
      <c r="C25296" t="s">
        <v>25</v>
      </c>
      <c r="D25296" t="s">
        <v>62</v>
      </c>
      <c r="E25296" t="s">
        <v>22501</v>
      </c>
      <c r="F25296" t="s">
        <v>58</v>
      </c>
      <c r="G25296" t="s">
        <v>52</v>
      </c>
      <c r="H25296" s="1">
        <v>44296</v>
      </c>
      <c r="I25296" s="1">
        <v>44330</v>
      </c>
      <c r="J25296" s="1">
        <v>44359</v>
      </c>
      <c r="K25296" s="1" t="str">
        <f>IF(OR(financial_loan[[#This Row],[loan_status]]="Fully Paid",financial_loan[[#This Row],[loan_status]]="Current"),"Good Loan","Bad Lone")</f>
        <v>Good Loan</v>
      </c>
      <c r="L25296" t="s">
        <v>40</v>
      </c>
      <c r="M25296" s="1">
        <v>44389</v>
      </c>
      <c r="N25296">
        <v>640311</v>
      </c>
      <c r="O25296" t="s">
        <v>22276</v>
      </c>
      <c r="P25296" t="s">
        <v>76</v>
      </c>
      <c r="Q25296" t="s">
        <v>42</v>
      </c>
      <c r="R25296" t="s">
        <v>47</v>
      </c>
      <c r="S25296">
        <v>80308.800000000003</v>
      </c>
      <c r="T25296" t="s">
        <v>6663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77</v>
      </c>
      <c r="C25297" t="s">
        <v>25</v>
      </c>
      <c r="D25297" t="s">
        <v>44</v>
      </c>
      <c r="E25297" t="s">
        <v>22502</v>
      </c>
      <c r="F25297" t="s">
        <v>58</v>
      </c>
      <c r="G25297" t="s">
        <v>52</v>
      </c>
      <c r="H25297" s="1">
        <v>44480</v>
      </c>
      <c r="I25297" s="1">
        <v>44302</v>
      </c>
      <c r="J25297" s="1">
        <v>44483</v>
      </c>
      <c r="K25297" s="1" t="str">
        <f>IF(OR(financial_loan[[#This Row],[loan_status]]="Fully Paid",financial_loan[[#This Row],[loan_status]]="Current"),"Good Loan","Bad Lone")</f>
        <v>Good Loan</v>
      </c>
      <c r="L25297" t="s">
        <v>40</v>
      </c>
      <c r="M25297" s="1">
        <v>44514</v>
      </c>
      <c r="N25297">
        <v>1195776</v>
      </c>
      <c r="O25297" t="s">
        <v>22276</v>
      </c>
      <c r="P25297" t="s">
        <v>59</v>
      </c>
      <c r="Q25297" t="s">
        <v>42</v>
      </c>
      <c r="R25297" t="s">
        <v>47</v>
      </c>
      <c r="S25297">
        <v>50000</v>
      </c>
      <c r="T25297" t="s">
        <v>2600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367</v>
      </c>
      <c r="C25298" t="s">
        <v>25</v>
      </c>
      <c r="D25298" t="s">
        <v>44</v>
      </c>
      <c r="E25298" t="s">
        <v>22503</v>
      </c>
      <c r="F25298" t="s">
        <v>58</v>
      </c>
      <c r="G25298" t="s">
        <v>52</v>
      </c>
      <c r="H25298" s="1">
        <v>44357</v>
      </c>
      <c r="I25298" s="1">
        <v>44299</v>
      </c>
      <c r="J25298" s="1">
        <v>44299</v>
      </c>
      <c r="K25298" s="1" t="str">
        <f>IF(OR(financial_loan[[#This Row],[loan_status]]="Fully Paid",financial_loan[[#This Row],[loan_status]]="Current"),"Good Loan","Bad Lone")</f>
        <v>Good Loan</v>
      </c>
      <c r="L25298" t="s">
        <v>40</v>
      </c>
      <c r="M25298" s="1">
        <v>44329</v>
      </c>
      <c r="N25298">
        <v>694440</v>
      </c>
      <c r="O25298" t="s">
        <v>22276</v>
      </c>
      <c r="P25298" t="s">
        <v>126</v>
      </c>
      <c r="Q25298" t="s">
        <v>42</v>
      </c>
      <c r="R25298" t="s">
        <v>47</v>
      </c>
      <c r="S25298">
        <v>26400</v>
      </c>
      <c r="T25298" t="s">
        <v>170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9</v>
      </c>
      <c r="C25299" t="s">
        <v>25</v>
      </c>
      <c r="D25299" t="s">
        <v>44</v>
      </c>
      <c r="E25299" t="s">
        <v>22504</v>
      </c>
      <c r="F25299" t="s">
        <v>58</v>
      </c>
      <c r="G25299" t="s">
        <v>52</v>
      </c>
      <c r="H25299" s="1">
        <v>44264</v>
      </c>
      <c r="I25299" s="1">
        <v>44332</v>
      </c>
      <c r="J25299" s="1">
        <v>44511</v>
      </c>
      <c r="K25299" s="1" t="str">
        <f>IF(OR(financial_loan[[#This Row],[loan_status]]="Fully Paid",financial_loan[[#This Row],[loan_status]]="Current"),"Good Loan","Bad Lone")</f>
        <v>Good Loan</v>
      </c>
      <c r="L25299" t="s">
        <v>40</v>
      </c>
      <c r="M25299" s="1">
        <v>44541</v>
      </c>
      <c r="N25299">
        <v>417942</v>
      </c>
      <c r="O25299" t="s">
        <v>22276</v>
      </c>
      <c r="P25299" t="s">
        <v>126</v>
      </c>
      <c r="Q25299" t="s">
        <v>42</v>
      </c>
      <c r="R25299" t="s">
        <v>47</v>
      </c>
      <c r="S25299">
        <v>83000</v>
      </c>
      <c r="T25299" t="s">
        <v>4187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222</v>
      </c>
      <c r="C25300" t="s">
        <v>25</v>
      </c>
      <c r="D25300" t="s">
        <v>44</v>
      </c>
      <c r="E25300" t="s">
        <v>22505</v>
      </c>
      <c r="F25300" t="s">
        <v>58</v>
      </c>
      <c r="G25300" t="s">
        <v>52</v>
      </c>
      <c r="H25300" s="1">
        <v>44326</v>
      </c>
      <c r="I25300" s="1">
        <v>44329</v>
      </c>
      <c r="J25300" s="1">
        <v>44360</v>
      </c>
      <c r="K25300" s="1" t="str">
        <f>IF(OR(financial_loan[[#This Row],[loan_status]]="Fully Paid",financial_loan[[#This Row],[loan_status]]="Current"),"Good Loan","Bad Lone")</f>
        <v>Good Loan</v>
      </c>
      <c r="L25300" t="s">
        <v>40</v>
      </c>
      <c r="M25300" s="1">
        <v>44390</v>
      </c>
      <c r="N25300">
        <v>666788</v>
      </c>
      <c r="O25300" t="s">
        <v>22276</v>
      </c>
      <c r="P25300" t="s">
        <v>126</v>
      </c>
      <c r="Q25300" t="s">
        <v>42</v>
      </c>
      <c r="R25300" t="s">
        <v>47</v>
      </c>
      <c r="S25300">
        <v>100000</v>
      </c>
      <c r="T25300" t="s">
        <v>34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5</v>
      </c>
      <c r="C25301" t="s">
        <v>25</v>
      </c>
      <c r="D25301" t="s">
        <v>44</v>
      </c>
      <c r="E25301" t="s">
        <v>22506</v>
      </c>
      <c r="F25301" t="s">
        <v>58</v>
      </c>
      <c r="G25301" t="s">
        <v>52</v>
      </c>
      <c r="H25301" s="1">
        <v>44479</v>
      </c>
      <c r="I25301" s="1">
        <v>44513</v>
      </c>
      <c r="J25301" s="1">
        <v>44513</v>
      </c>
      <c r="K25301" s="1" t="str">
        <f>IF(OR(financial_loan[[#This Row],[loan_status]]="Fully Paid",financial_loan[[#This Row],[loan_status]]="Current"),"Good Loan","Bad Lone")</f>
        <v>Good Loan</v>
      </c>
      <c r="L25301" t="s">
        <v>40</v>
      </c>
      <c r="M25301" s="1">
        <v>44543</v>
      </c>
      <c r="N25301">
        <v>758619</v>
      </c>
      <c r="O25301" t="s">
        <v>22276</v>
      </c>
      <c r="P25301" t="s">
        <v>126</v>
      </c>
      <c r="Q25301" t="s">
        <v>42</v>
      </c>
      <c r="R25301" t="s">
        <v>47</v>
      </c>
      <c r="S25301">
        <v>85000</v>
      </c>
      <c r="T25301" t="s">
        <v>894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201</v>
      </c>
      <c r="C25302" t="s">
        <v>25</v>
      </c>
      <c r="D25302" t="s">
        <v>44</v>
      </c>
      <c r="E25302" t="s">
        <v>22507</v>
      </c>
      <c r="F25302" t="s">
        <v>58</v>
      </c>
      <c r="G25302" t="s">
        <v>52</v>
      </c>
      <c r="H25302" s="1">
        <v>44538</v>
      </c>
      <c r="I25302" s="1">
        <v>44541</v>
      </c>
      <c r="J25302" s="1">
        <v>44541</v>
      </c>
      <c r="K25302" s="1" t="str">
        <f>IF(OR(financial_loan[[#This Row],[loan_status]]="Fully Paid",financial_loan[[#This Row],[loan_status]]="Current"),"Good Loan","Bad Lone")</f>
        <v>Good Loan</v>
      </c>
      <c r="L25302" t="s">
        <v>40</v>
      </c>
      <c r="M25302" s="1">
        <v>44572</v>
      </c>
      <c r="N25302">
        <v>376313</v>
      </c>
      <c r="O25302" t="s">
        <v>22276</v>
      </c>
      <c r="P25302" t="s">
        <v>72</v>
      </c>
      <c r="Q25302" t="s">
        <v>42</v>
      </c>
      <c r="R25302" t="s">
        <v>47</v>
      </c>
      <c r="S25302">
        <v>114000</v>
      </c>
      <c r="T25302" t="s">
        <v>4902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252</v>
      </c>
      <c r="C25303" t="s">
        <v>25</v>
      </c>
      <c r="D25303" t="s">
        <v>44</v>
      </c>
      <c r="E25303" t="s">
        <v>22508</v>
      </c>
      <c r="F25303" t="s">
        <v>58</v>
      </c>
      <c r="G25303" t="s">
        <v>52</v>
      </c>
      <c r="H25303" s="1">
        <v>44237</v>
      </c>
      <c r="I25303" s="1">
        <v>44296</v>
      </c>
      <c r="J25303" s="1">
        <v>44296</v>
      </c>
      <c r="K25303" s="1" t="str">
        <f>IF(OR(financial_loan[[#This Row],[loan_status]]="Fully Paid",financial_loan[[#This Row],[loan_status]]="Current"),"Good Loan","Bad Lone")</f>
        <v>Good Loan</v>
      </c>
      <c r="L25303" t="s">
        <v>40</v>
      </c>
      <c r="M25303" s="1">
        <v>44326</v>
      </c>
      <c r="N25303">
        <v>622172</v>
      </c>
      <c r="O25303" t="s">
        <v>22276</v>
      </c>
      <c r="P25303" t="s">
        <v>72</v>
      </c>
      <c r="Q25303" t="s">
        <v>42</v>
      </c>
      <c r="R25303" t="s">
        <v>47</v>
      </c>
      <c r="S25303">
        <v>60000</v>
      </c>
      <c r="T25303" t="s">
        <v>1124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9</v>
      </c>
      <c r="C25304" t="s">
        <v>25</v>
      </c>
      <c r="D25304" t="s">
        <v>44</v>
      </c>
      <c r="E25304" t="s">
        <v>22509</v>
      </c>
      <c r="F25304" t="s">
        <v>58</v>
      </c>
      <c r="G25304" t="s">
        <v>52</v>
      </c>
      <c r="H25304" s="1">
        <v>44356</v>
      </c>
      <c r="I25304" s="1">
        <v>44359</v>
      </c>
      <c r="J25304" s="1">
        <v>44389</v>
      </c>
      <c r="K25304" s="1" t="str">
        <f>IF(OR(financial_loan[[#This Row],[loan_status]]="Fully Paid",financial_loan[[#This Row],[loan_status]]="Current"),"Good Loan","Bad Lone")</f>
        <v>Good Loan</v>
      </c>
      <c r="L25304" t="s">
        <v>40</v>
      </c>
      <c r="M25304" s="1">
        <v>44420</v>
      </c>
      <c r="N25304">
        <v>485732</v>
      </c>
      <c r="O25304" t="s">
        <v>22276</v>
      </c>
      <c r="P25304" t="s">
        <v>72</v>
      </c>
      <c r="Q25304" t="s">
        <v>42</v>
      </c>
      <c r="R25304" t="s">
        <v>47</v>
      </c>
      <c r="S25304">
        <v>56004</v>
      </c>
      <c r="T25304" t="s">
        <v>2970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9</v>
      </c>
      <c r="C25305" t="s">
        <v>25</v>
      </c>
      <c r="D25305" t="s">
        <v>90</v>
      </c>
      <c r="E25305" t="s">
        <v>22510</v>
      </c>
      <c r="F25305" t="s">
        <v>58</v>
      </c>
      <c r="G25305" t="s">
        <v>52</v>
      </c>
      <c r="H25305" s="1">
        <v>44296</v>
      </c>
      <c r="I25305" s="1">
        <v>44271</v>
      </c>
      <c r="J25305" s="1">
        <v>44299</v>
      </c>
      <c r="K25305" s="1" t="str">
        <f>IF(OR(financial_loan[[#This Row],[loan_status]]="Fully Paid",financial_loan[[#This Row],[loan_status]]="Current"),"Good Loan","Bad Lone")</f>
        <v>Good Loan</v>
      </c>
      <c r="L25305" t="s">
        <v>40</v>
      </c>
      <c r="M25305" s="1">
        <v>44329</v>
      </c>
      <c r="N25305">
        <v>547484</v>
      </c>
      <c r="O25305" t="s">
        <v>22276</v>
      </c>
      <c r="P25305" t="s">
        <v>59</v>
      </c>
      <c r="Q25305" t="s">
        <v>42</v>
      </c>
      <c r="R25305" t="s">
        <v>47</v>
      </c>
      <c r="S25305">
        <v>50000</v>
      </c>
      <c r="T25305" t="s">
        <v>2018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80</v>
      </c>
      <c r="C25306" t="s">
        <v>25</v>
      </c>
      <c r="D25306" t="s">
        <v>90</v>
      </c>
      <c r="E25306" t="s">
        <v>22511</v>
      </c>
      <c r="F25306" t="s">
        <v>58</v>
      </c>
      <c r="G25306" t="s">
        <v>52</v>
      </c>
      <c r="H25306" s="1">
        <v>44541</v>
      </c>
      <c r="I25306" s="1">
        <v>44544</v>
      </c>
      <c r="J25306" s="1">
        <v>44544</v>
      </c>
      <c r="K25306" s="1" t="str">
        <f>IF(OR(financial_loan[[#This Row],[loan_status]]="Fully Paid",financial_loan[[#This Row],[loan_status]]="Current"),"Good Loan","Bad Lone")</f>
        <v>Good Loan</v>
      </c>
      <c r="L25306" t="s">
        <v>40</v>
      </c>
      <c r="M25306" s="1">
        <v>44575</v>
      </c>
      <c r="N25306">
        <v>1278339</v>
      </c>
      <c r="O25306" t="s">
        <v>22276</v>
      </c>
      <c r="P25306" t="s">
        <v>59</v>
      </c>
      <c r="Q25306" t="s">
        <v>42</v>
      </c>
      <c r="R25306" t="s">
        <v>47</v>
      </c>
      <c r="S25306">
        <v>135000</v>
      </c>
      <c r="T25306" t="s">
        <v>41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102</v>
      </c>
      <c r="C25307" t="s">
        <v>25</v>
      </c>
      <c r="D25307" t="s">
        <v>90</v>
      </c>
      <c r="E25307" t="s">
        <v>22512</v>
      </c>
      <c r="F25307" t="s">
        <v>58</v>
      </c>
      <c r="G25307" t="s">
        <v>52</v>
      </c>
      <c r="H25307" s="1">
        <v>44388</v>
      </c>
      <c r="I25307" s="1">
        <v>44242</v>
      </c>
      <c r="J25307" s="1">
        <v>44391</v>
      </c>
      <c r="K25307" s="1" t="str">
        <f>IF(OR(financial_loan[[#This Row],[loan_status]]="Fully Paid",financial_loan[[#This Row],[loan_status]]="Current"),"Good Loan","Bad Lone")</f>
        <v>Good Loan</v>
      </c>
      <c r="L25307" t="s">
        <v>40</v>
      </c>
      <c r="M25307" s="1">
        <v>44422</v>
      </c>
      <c r="N25307">
        <v>1014437</v>
      </c>
      <c r="O25307" t="s">
        <v>22276</v>
      </c>
      <c r="P25307" t="s">
        <v>59</v>
      </c>
      <c r="Q25307" t="s">
        <v>42</v>
      </c>
      <c r="R25307" t="s">
        <v>47</v>
      </c>
      <c r="S25307">
        <v>35000</v>
      </c>
      <c r="T25307" t="s">
        <v>2027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112</v>
      </c>
      <c r="C25308" t="s">
        <v>25</v>
      </c>
      <c r="D25308" t="s">
        <v>90</v>
      </c>
      <c r="E25308" t="s">
        <v>22513</v>
      </c>
      <c r="F25308" t="s">
        <v>58</v>
      </c>
      <c r="G25308" t="s">
        <v>52</v>
      </c>
      <c r="H25308" s="1">
        <v>44327</v>
      </c>
      <c r="I25308" s="1">
        <v>44330</v>
      </c>
      <c r="J25308" s="1">
        <v>44330</v>
      </c>
      <c r="K25308" s="1" t="str">
        <f>IF(OR(financial_loan[[#This Row],[loan_status]]="Fully Paid",financial_loan[[#This Row],[loan_status]]="Current"),"Good Loan","Bad Lone")</f>
        <v>Good Loan</v>
      </c>
      <c r="L25308" t="s">
        <v>40</v>
      </c>
      <c r="M25308" s="1">
        <v>44361</v>
      </c>
      <c r="N25308">
        <v>950248</v>
      </c>
      <c r="O25308" t="s">
        <v>22276</v>
      </c>
      <c r="P25308" t="s">
        <v>115</v>
      </c>
      <c r="Q25308" t="s">
        <v>42</v>
      </c>
      <c r="R25308" t="s">
        <v>47</v>
      </c>
      <c r="S25308">
        <v>40000</v>
      </c>
      <c r="T25308" t="s">
        <v>16739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112</v>
      </c>
      <c r="C25309" t="s">
        <v>25</v>
      </c>
      <c r="D25309" t="s">
        <v>90</v>
      </c>
      <c r="E25309" t="s">
        <v>16168</v>
      </c>
      <c r="F25309" t="s">
        <v>58</v>
      </c>
      <c r="G25309" t="s">
        <v>52</v>
      </c>
      <c r="H25309" s="1">
        <v>44388</v>
      </c>
      <c r="I25309" s="1">
        <v>44239</v>
      </c>
      <c r="J25309" s="1">
        <v>44239</v>
      </c>
      <c r="K25309" s="1" t="str">
        <f>IF(OR(financial_loan[[#This Row],[loan_status]]="Fully Paid",financial_loan[[#This Row],[loan_status]]="Current"),"Good Loan","Bad Lone")</f>
        <v>Good Loan</v>
      </c>
      <c r="L25309" t="s">
        <v>40</v>
      </c>
      <c r="M25309" s="1">
        <v>44267</v>
      </c>
      <c r="N25309">
        <v>1028377</v>
      </c>
      <c r="O25309" t="s">
        <v>22276</v>
      </c>
      <c r="P25309" t="s">
        <v>115</v>
      </c>
      <c r="Q25309" t="s">
        <v>42</v>
      </c>
      <c r="R25309" t="s">
        <v>47</v>
      </c>
      <c r="S25309">
        <v>140987</v>
      </c>
      <c r="T25309" t="s">
        <v>1211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207</v>
      </c>
      <c r="C25310" t="s">
        <v>25</v>
      </c>
      <c r="D25310" t="s">
        <v>90</v>
      </c>
      <c r="E25310" t="s">
        <v>1626</v>
      </c>
      <c r="F25310" t="s">
        <v>58</v>
      </c>
      <c r="G25310" t="s">
        <v>52</v>
      </c>
      <c r="H25310" s="1">
        <v>44263</v>
      </c>
      <c r="I25310" s="1">
        <v>44386</v>
      </c>
      <c r="J25310" s="1">
        <v>44386</v>
      </c>
      <c r="K25310" s="1" t="str">
        <f>IF(OR(financial_loan[[#This Row],[loan_status]]="Fully Paid",financial_loan[[#This Row],[loan_status]]="Current"),"Good Loan","Bad Lone")</f>
        <v>Good Loan</v>
      </c>
      <c r="L25310" t="s">
        <v>40</v>
      </c>
      <c r="M25310" s="1">
        <v>44417</v>
      </c>
      <c r="N25310">
        <v>308240</v>
      </c>
      <c r="O25310" t="s">
        <v>22276</v>
      </c>
      <c r="P25310" t="s">
        <v>115</v>
      </c>
      <c r="Q25310" t="s">
        <v>42</v>
      </c>
      <c r="R25310" t="s">
        <v>47</v>
      </c>
      <c r="S25310">
        <v>40000</v>
      </c>
      <c r="T25310" t="s">
        <v>530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285</v>
      </c>
      <c r="C25311" t="s">
        <v>25</v>
      </c>
      <c r="D25311" t="s">
        <v>90</v>
      </c>
      <c r="E25311" t="s">
        <v>22514</v>
      </c>
      <c r="F25311" t="s">
        <v>58</v>
      </c>
      <c r="G25311" t="s">
        <v>52</v>
      </c>
      <c r="H25311" s="1">
        <v>44238</v>
      </c>
      <c r="I25311" s="1">
        <v>44332</v>
      </c>
      <c r="J25311" s="1">
        <v>44241</v>
      </c>
      <c r="K25311" s="1" t="str">
        <f>IF(OR(financial_loan[[#This Row],[loan_status]]="Fully Paid",financial_loan[[#This Row],[loan_status]]="Current"),"Good Loan","Bad Lone")</f>
        <v>Good Loan</v>
      </c>
      <c r="L25311" t="s">
        <v>40</v>
      </c>
      <c r="M25311" s="1">
        <v>44269</v>
      </c>
      <c r="N25311">
        <v>852280</v>
      </c>
      <c r="O25311" t="s">
        <v>22276</v>
      </c>
      <c r="P25311" t="s">
        <v>115</v>
      </c>
      <c r="Q25311" t="s">
        <v>42</v>
      </c>
      <c r="R25311" t="s">
        <v>47</v>
      </c>
      <c r="S25311">
        <v>34000</v>
      </c>
      <c r="T25311" t="s">
        <v>12436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207</v>
      </c>
      <c r="C25312" t="s">
        <v>25</v>
      </c>
      <c r="D25312" t="s">
        <v>90</v>
      </c>
      <c r="E25312" t="s">
        <v>108</v>
      </c>
      <c r="F25312" t="s">
        <v>58</v>
      </c>
      <c r="G25312" t="s">
        <v>52</v>
      </c>
      <c r="H25312" s="1">
        <v>44387</v>
      </c>
      <c r="I25312" s="1">
        <v>44482</v>
      </c>
      <c r="J25312" s="1">
        <v>44421</v>
      </c>
      <c r="K25312" s="1" t="str">
        <f>IF(OR(financial_loan[[#This Row],[loan_status]]="Fully Paid",financial_loan[[#This Row],[loan_status]]="Current"),"Good Loan","Bad Lone")</f>
        <v>Good Loan</v>
      </c>
      <c r="L25312" t="s">
        <v>40</v>
      </c>
      <c r="M25312" s="1">
        <v>44452</v>
      </c>
      <c r="N25312">
        <v>709512</v>
      </c>
      <c r="O25312" t="s">
        <v>22276</v>
      </c>
      <c r="P25312" t="s">
        <v>115</v>
      </c>
      <c r="Q25312" t="s">
        <v>42</v>
      </c>
      <c r="R25312" t="s">
        <v>47</v>
      </c>
      <c r="S25312">
        <v>50000</v>
      </c>
      <c r="T25312" t="s">
        <v>7768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74</v>
      </c>
      <c r="C25313" t="s">
        <v>25</v>
      </c>
      <c r="D25313" t="s">
        <v>90</v>
      </c>
      <c r="E25313" t="s">
        <v>22515</v>
      </c>
      <c r="F25313" t="s">
        <v>58</v>
      </c>
      <c r="G25313" t="s">
        <v>52</v>
      </c>
      <c r="H25313" s="1">
        <v>44265</v>
      </c>
      <c r="I25313" s="1">
        <v>44212</v>
      </c>
      <c r="J25313" s="1">
        <v>44541</v>
      </c>
      <c r="K25313" s="1" t="str">
        <f>IF(OR(financial_loan[[#This Row],[loan_status]]="Fully Paid",financial_loan[[#This Row],[loan_status]]="Current"),"Good Loan","Bad Lone")</f>
        <v>Good Loan</v>
      </c>
      <c r="L25313" t="s">
        <v>40</v>
      </c>
      <c r="M25313" s="1">
        <v>44572</v>
      </c>
      <c r="N25313">
        <v>630630</v>
      </c>
      <c r="O25313" t="s">
        <v>22276</v>
      </c>
      <c r="P25313" t="s">
        <v>115</v>
      </c>
      <c r="Q25313" t="s">
        <v>42</v>
      </c>
      <c r="R25313" t="s">
        <v>47</v>
      </c>
      <c r="S25313">
        <v>54000</v>
      </c>
      <c r="T25313" t="s">
        <v>615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90</v>
      </c>
      <c r="E25314" t="s">
        <v>22516</v>
      </c>
      <c r="F25314" t="s">
        <v>58</v>
      </c>
      <c r="G25314" t="s">
        <v>52</v>
      </c>
      <c r="H25314" s="1">
        <v>44358</v>
      </c>
      <c r="I25314" s="1">
        <v>44240</v>
      </c>
      <c r="J25314" s="1">
        <v>44388</v>
      </c>
      <c r="K25314" s="1" t="str">
        <f>IF(OR(financial_loan[[#This Row],[loan_status]]="Fully Paid",financial_loan[[#This Row],[loan_status]]="Current"),"Good Loan","Bad Lone")</f>
        <v>Good Loan</v>
      </c>
      <c r="L25314" t="s">
        <v>40</v>
      </c>
      <c r="M25314" s="1">
        <v>44419</v>
      </c>
      <c r="N25314">
        <v>983863</v>
      </c>
      <c r="O25314" t="s">
        <v>22276</v>
      </c>
      <c r="P25314" t="s">
        <v>115</v>
      </c>
      <c r="Q25314" t="s">
        <v>42</v>
      </c>
      <c r="R25314" t="s">
        <v>47</v>
      </c>
      <c r="S25314">
        <v>35256</v>
      </c>
      <c r="T25314" t="s">
        <v>16721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51</v>
      </c>
      <c r="C25315" t="s">
        <v>25</v>
      </c>
      <c r="D25315" t="s">
        <v>90</v>
      </c>
      <c r="E25315" t="s">
        <v>9909</v>
      </c>
      <c r="F25315" t="s">
        <v>58</v>
      </c>
      <c r="G25315" t="s">
        <v>52</v>
      </c>
      <c r="H25315" s="1">
        <v>44419</v>
      </c>
      <c r="I25315" s="1">
        <v>44300</v>
      </c>
      <c r="J25315" s="1">
        <v>44300</v>
      </c>
      <c r="K25315" s="1" t="str">
        <f>IF(OR(financial_loan[[#This Row],[loan_status]]="Fully Paid",financial_loan[[#This Row],[loan_status]]="Current"),"Good Loan","Bad Lone")</f>
        <v>Good Loan</v>
      </c>
      <c r="L25315" t="s">
        <v>40</v>
      </c>
      <c r="M25315" s="1">
        <v>44330</v>
      </c>
      <c r="N25315">
        <v>1053678</v>
      </c>
      <c r="O25315" t="s">
        <v>22276</v>
      </c>
      <c r="P25315" t="s">
        <v>115</v>
      </c>
      <c r="Q25315" t="s">
        <v>42</v>
      </c>
      <c r="R25315" t="s">
        <v>47</v>
      </c>
      <c r="S25315">
        <v>50000</v>
      </c>
      <c r="T25315" t="s">
        <v>2539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367</v>
      </c>
      <c r="C25316" t="s">
        <v>25</v>
      </c>
      <c r="D25316" t="s">
        <v>90</v>
      </c>
      <c r="E25316" t="s">
        <v>22517</v>
      </c>
      <c r="F25316" t="s">
        <v>58</v>
      </c>
      <c r="G25316" t="s">
        <v>52</v>
      </c>
      <c r="H25316" s="1">
        <v>44511</v>
      </c>
      <c r="I25316" s="1">
        <v>44483</v>
      </c>
      <c r="J25316" s="1">
        <v>44453</v>
      </c>
      <c r="K25316" s="1" t="str">
        <f>IF(OR(financial_loan[[#This Row],[loan_status]]="Fully Paid",financial_loan[[#This Row],[loan_status]]="Current"),"Good Loan","Bad Lone")</f>
        <v>Good Loan</v>
      </c>
      <c r="L25316" t="s">
        <v>40</v>
      </c>
      <c r="M25316" s="1">
        <v>44483</v>
      </c>
      <c r="N25316">
        <v>1248764</v>
      </c>
      <c r="O25316" t="s">
        <v>22276</v>
      </c>
      <c r="P25316" t="s">
        <v>126</v>
      </c>
      <c r="Q25316" t="s">
        <v>42</v>
      </c>
      <c r="R25316" t="s">
        <v>47</v>
      </c>
      <c r="S25316">
        <v>22800</v>
      </c>
      <c r="T25316" t="s">
        <v>2213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561</v>
      </c>
      <c r="C25317" t="s">
        <v>25</v>
      </c>
      <c r="D25317" t="s">
        <v>90</v>
      </c>
      <c r="E25317" t="s">
        <v>3593</v>
      </c>
      <c r="F25317" t="s">
        <v>58</v>
      </c>
      <c r="G25317" t="s">
        <v>52</v>
      </c>
      <c r="H25317" s="1">
        <v>44265</v>
      </c>
      <c r="I25317" s="1">
        <v>44266</v>
      </c>
      <c r="J25317" s="1">
        <v>44238</v>
      </c>
      <c r="K25317" s="1" t="str">
        <f>IF(OR(financial_loan[[#This Row],[loan_status]]="Fully Paid",financial_loan[[#This Row],[loan_status]]="Current"),"Good Loan","Bad Lone")</f>
        <v>Good Loan</v>
      </c>
      <c r="L25317" t="s">
        <v>40</v>
      </c>
      <c r="M25317" s="1">
        <v>44266</v>
      </c>
      <c r="N25317">
        <v>630456</v>
      </c>
      <c r="O25317" t="s">
        <v>22276</v>
      </c>
      <c r="P25317" t="s">
        <v>126</v>
      </c>
      <c r="Q25317" t="s">
        <v>42</v>
      </c>
      <c r="R25317" t="s">
        <v>47</v>
      </c>
      <c r="S25317">
        <v>69930</v>
      </c>
      <c r="T25317" t="s">
        <v>925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1423</v>
      </c>
      <c r="C25318" t="s">
        <v>25</v>
      </c>
      <c r="D25318" t="s">
        <v>90</v>
      </c>
      <c r="E25318" t="s">
        <v>22518</v>
      </c>
      <c r="F25318" t="s">
        <v>58</v>
      </c>
      <c r="G25318" t="s">
        <v>52</v>
      </c>
      <c r="H25318" s="1">
        <v>44326</v>
      </c>
      <c r="I25318" s="1">
        <v>44329</v>
      </c>
      <c r="J25318" s="1">
        <v>44329</v>
      </c>
      <c r="K25318" s="1" t="str">
        <f>IF(OR(financial_loan[[#This Row],[loan_status]]="Fully Paid",financial_loan[[#This Row],[loan_status]]="Current"),"Good Loan","Bad Lone")</f>
        <v>Good Loan</v>
      </c>
      <c r="L25318" t="s">
        <v>40</v>
      </c>
      <c r="M25318" s="1">
        <v>44360</v>
      </c>
      <c r="N25318">
        <v>659786</v>
      </c>
      <c r="O25318" t="s">
        <v>22276</v>
      </c>
      <c r="P25318" t="s">
        <v>126</v>
      </c>
      <c r="Q25318" t="s">
        <v>42</v>
      </c>
      <c r="R25318" t="s">
        <v>47</v>
      </c>
      <c r="S25318">
        <v>38400</v>
      </c>
      <c r="T25318" t="s">
        <v>4665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112</v>
      </c>
      <c r="C25319" t="s">
        <v>25</v>
      </c>
      <c r="D25319" t="s">
        <v>90</v>
      </c>
      <c r="E25319" t="s">
        <v>22519</v>
      </c>
      <c r="F25319" t="s">
        <v>58</v>
      </c>
      <c r="G25319" t="s">
        <v>52</v>
      </c>
      <c r="H25319" s="1">
        <v>44296</v>
      </c>
      <c r="I25319" s="1">
        <v>44299</v>
      </c>
      <c r="J25319" s="1">
        <v>44299</v>
      </c>
      <c r="K25319" s="1" t="str">
        <f>IF(OR(financial_loan[[#This Row],[loan_status]]="Fully Paid",financial_loan[[#This Row],[loan_status]]="Current"),"Good Loan","Bad Lone")</f>
        <v>Good Loan</v>
      </c>
      <c r="L25319" t="s">
        <v>40</v>
      </c>
      <c r="M25319" s="1">
        <v>44329</v>
      </c>
      <c r="N25319">
        <v>637086</v>
      </c>
      <c r="O25319" t="s">
        <v>22276</v>
      </c>
      <c r="P25319" t="s">
        <v>126</v>
      </c>
      <c r="Q25319" t="s">
        <v>42</v>
      </c>
      <c r="R25319" t="s">
        <v>47</v>
      </c>
      <c r="S25319">
        <v>56000</v>
      </c>
      <c r="T25319" t="s">
        <v>206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89</v>
      </c>
      <c r="C25320" t="s">
        <v>25</v>
      </c>
      <c r="D25320" t="s">
        <v>90</v>
      </c>
      <c r="E25320" t="s">
        <v>22520</v>
      </c>
      <c r="F25320" t="s">
        <v>58</v>
      </c>
      <c r="G25320" t="s">
        <v>52</v>
      </c>
      <c r="H25320" s="1">
        <v>44419</v>
      </c>
      <c r="I25320" s="1">
        <v>44422</v>
      </c>
      <c r="J25320" s="1">
        <v>44453</v>
      </c>
      <c r="K25320" s="1" t="str">
        <f>IF(OR(financial_loan[[#This Row],[loan_status]]="Fully Paid",financial_loan[[#This Row],[loan_status]]="Current"),"Good Loan","Bad Lone")</f>
        <v>Good Loan</v>
      </c>
      <c r="L25320" t="s">
        <v>40</v>
      </c>
      <c r="M25320" s="1">
        <v>44483</v>
      </c>
      <c r="N25320">
        <v>1063673</v>
      </c>
      <c r="O25320" t="s">
        <v>22276</v>
      </c>
      <c r="P25320" t="s">
        <v>126</v>
      </c>
      <c r="Q25320" t="s">
        <v>42</v>
      </c>
      <c r="R25320" t="s">
        <v>47</v>
      </c>
      <c r="S25320">
        <v>75000</v>
      </c>
      <c r="T25320" t="s">
        <v>5634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102</v>
      </c>
      <c r="C25321" t="s">
        <v>25</v>
      </c>
      <c r="D25321" t="s">
        <v>90</v>
      </c>
      <c r="E25321" t="s">
        <v>20145</v>
      </c>
      <c r="F25321" t="s">
        <v>58</v>
      </c>
      <c r="G25321" t="s">
        <v>52</v>
      </c>
      <c r="H25321" s="1">
        <v>44297</v>
      </c>
      <c r="I25321" s="1">
        <v>44332</v>
      </c>
      <c r="J25321" s="1">
        <v>44360</v>
      </c>
      <c r="K25321" s="1" t="str">
        <f>IF(OR(financial_loan[[#This Row],[loan_status]]="Fully Paid",financial_loan[[#This Row],[loan_status]]="Current"),"Good Loan","Bad Lone")</f>
        <v>Good Loan</v>
      </c>
      <c r="L25321" t="s">
        <v>40</v>
      </c>
      <c r="M25321" s="1">
        <v>44390</v>
      </c>
      <c r="N25321">
        <v>935588</v>
      </c>
      <c r="O25321" t="s">
        <v>22276</v>
      </c>
      <c r="P25321" t="s">
        <v>72</v>
      </c>
      <c r="Q25321" t="s">
        <v>42</v>
      </c>
      <c r="R25321" t="s">
        <v>47</v>
      </c>
      <c r="S25321">
        <v>120000</v>
      </c>
      <c r="T25321" t="s">
        <v>532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9</v>
      </c>
      <c r="C25322" t="s">
        <v>25</v>
      </c>
      <c r="D25322" t="s">
        <v>90</v>
      </c>
      <c r="E25322" t="s">
        <v>22521</v>
      </c>
      <c r="F25322" t="s">
        <v>58</v>
      </c>
      <c r="G25322" t="s">
        <v>52</v>
      </c>
      <c r="H25322" s="1">
        <v>44480</v>
      </c>
      <c r="I25322" s="1">
        <v>44514</v>
      </c>
      <c r="J25322" s="1">
        <v>44514</v>
      </c>
      <c r="K25322" s="1" t="str">
        <f>IF(OR(financial_loan[[#This Row],[loan_status]]="Fully Paid",financial_loan[[#This Row],[loan_status]]="Current"),"Good Loan","Bad Lone")</f>
        <v>Good Loan</v>
      </c>
      <c r="L25322" t="s">
        <v>40</v>
      </c>
      <c r="M25322" s="1">
        <v>44544</v>
      </c>
      <c r="N25322">
        <v>1225965</v>
      </c>
      <c r="O25322" t="s">
        <v>22276</v>
      </c>
      <c r="P25322" t="s">
        <v>72</v>
      </c>
      <c r="Q25322" t="s">
        <v>42</v>
      </c>
      <c r="R25322" t="s">
        <v>47</v>
      </c>
      <c r="S25322">
        <v>47000</v>
      </c>
      <c r="T25322" t="s">
        <v>5914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122</v>
      </c>
      <c r="C25323" t="s">
        <v>25</v>
      </c>
      <c r="D25323" t="s">
        <v>90</v>
      </c>
      <c r="E25323" t="s">
        <v>22522</v>
      </c>
      <c r="F25323" t="s">
        <v>58</v>
      </c>
      <c r="G25323" t="s">
        <v>52</v>
      </c>
      <c r="H25323" s="1">
        <v>44327</v>
      </c>
      <c r="I25323" s="1">
        <v>44270</v>
      </c>
      <c r="J25323" s="1">
        <v>44330</v>
      </c>
      <c r="K25323" s="1" t="str">
        <f>IF(OR(financial_loan[[#This Row],[loan_status]]="Fully Paid",financial_loan[[#This Row],[loan_status]]="Current"),"Good Loan","Bad Lone")</f>
        <v>Good Loan</v>
      </c>
      <c r="L25323" t="s">
        <v>40</v>
      </c>
      <c r="M25323" s="1">
        <v>44361</v>
      </c>
      <c r="N25323">
        <v>944680</v>
      </c>
      <c r="O25323" t="s">
        <v>22276</v>
      </c>
      <c r="P25323" t="s">
        <v>72</v>
      </c>
      <c r="Q25323" t="s">
        <v>42</v>
      </c>
      <c r="R25323" t="s">
        <v>47</v>
      </c>
      <c r="S25323">
        <v>90000</v>
      </c>
      <c r="T25323" t="s">
        <v>1239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78</v>
      </c>
      <c r="C25324" t="s">
        <v>25</v>
      </c>
      <c r="D25324" t="s">
        <v>90</v>
      </c>
      <c r="E25324" t="s">
        <v>22523</v>
      </c>
      <c r="F25324" t="s">
        <v>58</v>
      </c>
      <c r="G25324" t="s">
        <v>52</v>
      </c>
      <c r="H25324" s="1">
        <v>44478</v>
      </c>
      <c r="I25324" s="1">
        <v>44388</v>
      </c>
      <c r="J25324" s="1">
        <v>44419</v>
      </c>
      <c r="K25324" s="1" t="str">
        <f>IF(OR(financial_loan[[#This Row],[loan_status]]="Fully Paid",financial_loan[[#This Row],[loan_status]]="Current"),"Good Loan","Bad Lone")</f>
        <v>Good Loan</v>
      </c>
      <c r="L25324" t="s">
        <v>40</v>
      </c>
      <c r="M25324" s="1">
        <v>44450</v>
      </c>
      <c r="N25324">
        <v>556379</v>
      </c>
      <c r="O25324" t="s">
        <v>22276</v>
      </c>
      <c r="P25324" t="s">
        <v>76</v>
      </c>
      <c r="Q25324" t="s">
        <v>42</v>
      </c>
      <c r="R25324" t="s">
        <v>47</v>
      </c>
      <c r="S25324">
        <v>120000</v>
      </c>
      <c r="T25324" t="s">
        <v>12041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6</v>
      </c>
      <c r="C25325" t="s">
        <v>25</v>
      </c>
      <c r="D25325" t="s">
        <v>90</v>
      </c>
      <c r="E25325" t="s">
        <v>22524</v>
      </c>
      <c r="F25325" t="s">
        <v>58</v>
      </c>
      <c r="G25325" t="s">
        <v>52</v>
      </c>
      <c r="H25325" s="1">
        <v>44237</v>
      </c>
      <c r="I25325" s="1">
        <v>44419</v>
      </c>
      <c r="J25325" s="1">
        <v>44419</v>
      </c>
      <c r="K25325" s="1" t="str">
        <f>IF(OR(financial_loan[[#This Row],[loan_status]]="Fully Paid",financial_loan[[#This Row],[loan_status]]="Current"),"Good Loan","Bad Lone")</f>
        <v>Good Loan</v>
      </c>
      <c r="L25325" t="s">
        <v>40</v>
      </c>
      <c r="M25325" s="1">
        <v>44450</v>
      </c>
      <c r="N25325">
        <v>612854</v>
      </c>
      <c r="O25325" t="s">
        <v>22276</v>
      </c>
      <c r="P25325" t="s">
        <v>76</v>
      </c>
      <c r="Q25325" t="s">
        <v>42</v>
      </c>
      <c r="R25325" t="s">
        <v>47</v>
      </c>
      <c r="S25325">
        <v>150000</v>
      </c>
      <c r="T25325" t="s">
        <v>2313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68</v>
      </c>
      <c r="C25326" t="s">
        <v>25</v>
      </c>
      <c r="D25326" t="s">
        <v>113</v>
      </c>
      <c r="E25326" t="s">
        <v>22525</v>
      </c>
      <c r="F25326" t="s">
        <v>58</v>
      </c>
      <c r="G25326" t="s">
        <v>52</v>
      </c>
      <c r="H25326" s="1">
        <v>44450</v>
      </c>
      <c r="I25326" s="1">
        <v>44329</v>
      </c>
      <c r="J25326" s="1">
        <v>44329</v>
      </c>
      <c r="K25326" s="1" t="str">
        <f>IF(OR(financial_loan[[#This Row],[loan_status]]="Fully Paid",financial_loan[[#This Row],[loan_status]]="Current"),"Good Loan","Bad Lone")</f>
        <v>Good Loan</v>
      </c>
      <c r="L25326" t="s">
        <v>40</v>
      </c>
      <c r="M25326" s="1">
        <v>44360</v>
      </c>
      <c r="N25326">
        <v>1099717</v>
      </c>
      <c r="O25326" t="s">
        <v>22276</v>
      </c>
      <c r="P25326" t="s">
        <v>59</v>
      </c>
      <c r="Q25326" t="s">
        <v>42</v>
      </c>
      <c r="R25326" t="s">
        <v>47</v>
      </c>
      <c r="S25326">
        <v>75000</v>
      </c>
      <c r="T25326" t="s">
        <v>309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207</v>
      </c>
      <c r="C25327" t="s">
        <v>25</v>
      </c>
      <c r="D25327" t="s">
        <v>113</v>
      </c>
      <c r="E25327" t="s">
        <v>22526</v>
      </c>
      <c r="F25327" t="s">
        <v>58</v>
      </c>
      <c r="G25327" t="s">
        <v>52</v>
      </c>
      <c r="H25327" s="1">
        <v>44419</v>
      </c>
      <c r="I25327" s="1">
        <v>44302</v>
      </c>
      <c r="J25327" s="1">
        <v>44453</v>
      </c>
      <c r="K25327" s="1" t="str">
        <f>IF(OR(financial_loan[[#This Row],[loan_status]]="Fully Paid",financial_loan[[#This Row],[loan_status]]="Current"),"Good Loan","Bad Lone")</f>
        <v>Good Loan</v>
      </c>
      <c r="L25327" t="s">
        <v>40</v>
      </c>
      <c r="M25327" s="1">
        <v>44483</v>
      </c>
      <c r="N25327">
        <v>1067503</v>
      </c>
      <c r="O25327" t="s">
        <v>22276</v>
      </c>
      <c r="P25327" t="s">
        <v>59</v>
      </c>
      <c r="Q25327" t="s">
        <v>42</v>
      </c>
      <c r="R25327" t="s">
        <v>47</v>
      </c>
      <c r="S25327">
        <v>70000</v>
      </c>
      <c r="T25327" t="s">
        <v>6583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201</v>
      </c>
      <c r="C25328" t="s">
        <v>25</v>
      </c>
      <c r="D25328" t="s">
        <v>113</v>
      </c>
      <c r="E25328" t="s">
        <v>7100</v>
      </c>
      <c r="F25328" t="s">
        <v>58</v>
      </c>
      <c r="G25328" t="s">
        <v>52</v>
      </c>
      <c r="H25328" s="1">
        <v>44358</v>
      </c>
      <c r="I25328" s="1">
        <v>44302</v>
      </c>
      <c r="J25328" s="1">
        <v>44481</v>
      </c>
      <c r="K25328" s="1" t="str">
        <f>IF(OR(financial_loan[[#This Row],[loan_status]]="Fully Paid",financial_loan[[#This Row],[loan_status]]="Current"),"Good Loan","Bad Lone")</f>
        <v>Good Loan</v>
      </c>
      <c r="L25328" t="s">
        <v>40</v>
      </c>
      <c r="M25328" s="1">
        <v>44512</v>
      </c>
      <c r="N25328">
        <v>979642</v>
      </c>
      <c r="O25328" t="s">
        <v>22276</v>
      </c>
      <c r="P25328" t="s">
        <v>115</v>
      </c>
      <c r="Q25328" t="s">
        <v>42</v>
      </c>
      <c r="R25328" t="s">
        <v>47</v>
      </c>
      <c r="S25328">
        <v>73909</v>
      </c>
      <c r="T25328" t="s">
        <v>4002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480</v>
      </c>
      <c r="C25329" t="s">
        <v>25</v>
      </c>
      <c r="D25329" t="s">
        <v>113</v>
      </c>
      <c r="E25329" t="s">
        <v>2665</v>
      </c>
      <c r="F25329" t="s">
        <v>58</v>
      </c>
      <c r="G25329" t="s">
        <v>52</v>
      </c>
      <c r="H25329" s="1">
        <v>44450</v>
      </c>
      <c r="I25329" s="1">
        <v>44332</v>
      </c>
      <c r="J25329" s="1">
        <v>44391</v>
      </c>
      <c r="K25329" s="1" t="str">
        <f>IF(OR(financial_loan[[#This Row],[loan_status]]="Fully Paid",financial_loan[[#This Row],[loan_status]]="Current"),"Good Loan","Bad Lone")</f>
        <v>Good Loan</v>
      </c>
      <c r="L25329" t="s">
        <v>40</v>
      </c>
      <c r="M25329" s="1">
        <v>44422</v>
      </c>
      <c r="N25329">
        <v>1096403</v>
      </c>
      <c r="O25329" t="s">
        <v>22276</v>
      </c>
      <c r="P25329" t="s">
        <v>115</v>
      </c>
      <c r="Q25329" t="s">
        <v>42</v>
      </c>
      <c r="R25329" t="s">
        <v>47</v>
      </c>
      <c r="S25329">
        <v>61000</v>
      </c>
      <c r="T25329" t="s">
        <v>537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74</v>
      </c>
      <c r="C25330" t="s">
        <v>25</v>
      </c>
      <c r="D25330" t="s">
        <v>113</v>
      </c>
      <c r="E25330" t="s">
        <v>8256</v>
      </c>
      <c r="F25330" t="s">
        <v>58</v>
      </c>
      <c r="G25330" t="s">
        <v>52</v>
      </c>
      <c r="H25330" s="1">
        <v>44540</v>
      </c>
      <c r="I25330" s="1">
        <v>44513</v>
      </c>
      <c r="J25330" s="1">
        <v>44482</v>
      </c>
      <c r="K25330" s="1" t="str">
        <f>IF(OR(financial_loan[[#This Row],[loan_status]]="Fully Paid",financial_loan[[#This Row],[loan_status]]="Current"),"Good Loan","Bad Lone")</f>
        <v>Good Loan</v>
      </c>
      <c r="L25330" t="s">
        <v>40</v>
      </c>
      <c r="M25330" s="1">
        <v>44513</v>
      </c>
      <c r="N25330">
        <v>816675</v>
      </c>
      <c r="O25330" t="s">
        <v>22276</v>
      </c>
      <c r="P25330" t="s">
        <v>115</v>
      </c>
      <c r="Q25330" t="s">
        <v>42</v>
      </c>
      <c r="R25330" t="s">
        <v>47</v>
      </c>
      <c r="S25330">
        <v>77004</v>
      </c>
      <c r="T25330" t="s">
        <v>3804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9</v>
      </c>
      <c r="C25331" t="s">
        <v>25</v>
      </c>
      <c r="D25331" t="s">
        <v>113</v>
      </c>
      <c r="E25331" t="s">
        <v>11245</v>
      </c>
      <c r="F25331" t="s">
        <v>58</v>
      </c>
      <c r="G25331" t="s">
        <v>52</v>
      </c>
      <c r="H25331" s="1">
        <v>44296</v>
      </c>
      <c r="I25331" s="1">
        <v>44451</v>
      </c>
      <c r="J25331" s="1">
        <v>44451</v>
      </c>
      <c r="K25331" s="1" t="str">
        <f>IF(OR(financial_loan[[#This Row],[loan_status]]="Fully Paid",financial_loan[[#This Row],[loan_status]]="Current"),"Good Loan","Bad Lone")</f>
        <v>Good Loan</v>
      </c>
      <c r="L25331" t="s">
        <v>40</v>
      </c>
      <c r="M25331" s="1">
        <v>44481</v>
      </c>
      <c r="N25331">
        <v>643138</v>
      </c>
      <c r="O25331" t="s">
        <v>22276</v>
      </c>
      <c r="P25331" t="s">
        <v>126</v>
      </c>
      <c r="Q25331" t="s">
        <v>42</v>
      </c>
      <c r="R25331" t="s">
        <v>47</v>
      </c>
      <c r="S25331">
        <v>67807</v>
      </c>
      <c r="T25331" t="s">
        <v>1513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288</v>
      </c>
      <c r="C25332" t="s">
        <v>25</v>
      </c>
      <c r="D25332" t="s">
        <v>113</v>
      </c>
      <c r="E25332" t="s">
        <v>22527</v>
      </c>
      <c r="F25332" t="s">
        <v>58</v>
      </c>
      <c r="G25332" t="s">
        <v>52</v>
      </c>
      <c r="H25332" s="1">
        <v>44297</v>
      </c>
      <c r="I25332" s="1">
        <v>44242</v>
      </c>
      <c r="J25332" s="1">
        <v>44300</v>
      </c>
      <c r="K25332" s="1" t="str">
        <f>IF(OR(financial_loan[[#This Row],[loan_status]]="Fully Paid",financial_loan[[#This Row],[loan_status]]="Current"),"Good Loan","Bad Lone")</f>
        <v>Good Loan</v>
      </c>
      <c r="L25332" t="s">
        <v>40</v>
      </c>
      <c r="M25332" s="1">
        <v>44330</v>
      </c>
      <c r="N25332">
        <v>919268</v>
      </c>
      <c r="O25332" t="s">
        <v>22276</v>
      </c>
      <c r="P25332" t="s">
        <v>72</v>
      </c>
      <c r="Q25332" t="s">
        <v>42</v>
      </c>
      <c r="R25332" t="s">
        <v>47</v>
      </c>
      <c r="S25332">
        <v>48996</v>
      </c>
      <c r="T25332" t="s">
        <v>167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9</v>
      </c>
      <c r="C25333" t="s">
        <v>25</v>
      </c>
      <c r="D25333" t="s">
        <v>113</v>
      </c>
      <c r="E25333" t="s">
        <v>9276</v>
      </c>
      <c r="F25333" t="s">
        <v>58</v>
      </c>
      <c r="G25333" t="s">
        <v>52</v>
      </c>
      <c r="H25333" s="1">
        <v>44479</v>
      </c>
      <c r="I25333" s="1">
        <v>44359</v>
      </c>
      <c r="J25333" s="1">
        <v>44328</v>
      </c>
      <c r="K25333" s="1" t="str">
        <f>IF(OR(financial_loan[[#This Row],[loan_status]]="Fully Paid",financial_loan[[#This Row],[loan_status]]="Current"),"Good Loan","Bad Lone")</f>
        <v>Good Loan</v>
      </c>
      <c r="L25333" t="s">
        <v>40</v>
      </c>
      <c r="M25333" s="1">
        <v>44359</v>
      </c>
      <c r="N25333">
        <v>763167</v>
      </c>
      <c r="O25333" t="s">
        <v>22276</v>
      </c>
      <c r="P25333" t="s">
        <v>72</v>
      </c>
      <c r="Q25333" t="s">
        <v>42</v>
      </c>
      <c r="R25333" t="s">
        <v>47</v>
      </c>
      <c r="S25333">
        <v>59500</v>
      </c>
      <c r="T25333" t="s">
        <v>1759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9</v>
      </c>
      <c r="C25334" t="s">
        <v>25</v>
      </c>
      <c r="D25334" t="s">
        <v>113</v>
      </c>
      <c r="E25334" t="s">
        <v>22528</v>
      </c>
      <c r="F25334" t="s">
        <v>58</v>
      </c>
      <c r="G25334" t="s">
        <v>52</v>
      </c>
      <c r="H25334" s="1">
        <v>44450</v>
      </c>
      <c r="I25334" s="1">
        <v>44453</v>
      </c>
      <c r="J25334" s="1">
        <v>44453</v>
      </c>
      <c r="K25334" s="1" t="str">
        <f>IF(OR(financial_loan[[#This Row],[loan_status]]="Fully Paid",financial_loan[[#This Row],[loan_status]]="Current"),"Good Loan","Bad Lone")</f>
        <v>Good Loan</v>
      </c>
      <c r="L25334" t="s">
        <v>40</v>
      </c>
      <c r="M25334" s="1">
        <v>44483</v>
      </c>
      <c r="N25334">
        <v>1088723</v>
      </c>
      <c r="O25334" t="s">
        <v>22276</v>
      </c>
      <c r="P25334" t="s">
        <v>72</v>
      </c>
      <c r="Q25334" t="s">
        <v>42</v>
      </c>
      <c r="R25334" t="s">
        <v>47</v>
      </c>
      <c r="S25334">
        <v>73000</v>
      </c>
      <c r="T25334" t="s">
        <v>3979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77</v>
      </c>
      <c r="C25335" t="s">
        <v>25</v>
      </c>
      <c r="D25335" t="s">
        <v>113</v>
      </c>
      <c r="E25335" t="s">
        <v>3573</v>
      </c>
      <c r="F25335" t="s">
        <v>58</v>
      </c>
      <c r="G25335" t="s">
        <v>52</v>
      </c>
      <c r="H25335" s="1">
        <v>44296</v>
      </c>
      <c r="I25335" s="1">
        <v>44332</v>
      </c>
      <c r="J25335" s="1">
        <v>44329</v>
      </c>
      <c r="K25335" s="1" t="str">
        <f>IF(OR(financial_loan[[#This Row],[loan_status]]="Fully Paid",financial_loan[[#This Row],[loan_status]]="Current"),"Good Loan","Bad Lone")</f>
        <v>Good Loan</v>
      </c>
      <c r="L25335" t="s">
        <v>40</v>
      </c>
      <c r="M25335" s="1">
        <v>44360</v>
      </c>
      <c r="N25335">
        <v>648412</v>
      </c>
      <c r="O25335" t="s">
        <v>22276</v>
      </c>
      <c r="P25335" t="s">
        <v>72</v>
      </c>
      <c r="Q25335" t="s">
        <v>42</v>
      </c>
      <c r="R25335" t="s">
        <v>47</v>
      </c>
      <c r="S25335">
        <v>42000</v>
      </c>
      <c r="T25335" t="s">
        <v>1246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102</v>
      </c>
      <c r="C25336" t="s">
        <v>25</v>
      </c>
      <c r="D25336" t="s">
        <v>113</v>
      </c>
      <c r="E25336" t="s">
        <v>22529</v>
      </c>
      <c r="F25336" t="s">
        <v>58</v>
      </c>
      <c r="G25336" t="s">
        <v>52</v>
      </c>
      <c r="H25336" s="1">
        <v>44388</v>
      </c>
      <c r="I25336" s="1">
        <v>44332</v>
      </c>
      <c r="J25336" s="1">
        <v>44422</v>
      </c>
      <c r="K25336" s="1" t="str">
        <f>IF(OR(financial_loan[[#This Row],[loan_status]]="Fully Paid",financial_loan[[#This Row],[loan_status]]="Current"),"Good Loan","Bad Lone")</f>
        <v>Good Loan</v>
      </c>
      <c r="L25336" t="s">
        <v>40</v>
      </c>
      <c r="M25336" s="1">
        <v>44453</v>
      </c>
      <c r="N25336">
        <v>1018400</v>
      </c>
      <c r="O25336" t="s">
        <v>22276</v>
      </c>
      <c r="P25336" t="s">
        <v>72</v>
      </c>
      <c r="Q25336" t="s">
        <v>42</v>
      </c>
      <c r="R25336" t="s">
        <v>47</v>
      </c>
      <c r="S25336">
        <v>83200</v>
      </c>
      <c r="T25336" t="s">
        <v>1475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201</v>
      </c>
      <c r="C25337" t="s">
        <v>25</v>
      </c>
      <c r="D25337" t="s">
        <v>113</v>
      </c>
      <c r="E25337" t="s">
        <v>22530</v>
      </c>
      <c r="F25337" t="s">
        <v>58</v>
      </c>
      <c r="G25337" t="s">
        <v>52</v>
      </c>
      <c r="H25337" s="1">
        <v>44326</v>
      </c>
      <c r="I25337" s="1">
        <v>44329</v>
      </c>
      <c r="J25337" s="1">
        <v>44329</v>
      </c>
      <c r="K25337" s="1" t="str">
        <f>IF(OR(financial_loan[[#This Row],[loan_status]]="Fully Paid",financial_loan[[#This Row],[loan_status]]="Current"),"Good Loan","Bad Lone")</f>
        <v>Good Loan</v>
      </c>
      <c r="L25337" t="s">
        <v>40</v>
      </c>
      <c r="M25337" s="1">
        <v>44360</v>
      </c>
      <c r="N25337">
        <v>661876</v>
      </c>
      <c r="O25337" t="s">
        <v>22276</v>
      </c>
      <c r="P25337" t="s">
        <v>72</v>
      </c>
      <c r="Q25337" t="s">
        <v>42</v>
      </c>
      <c r="R25337" t="s">
        <v>47</v>
      </c>
      <c r="S25337">
        <v>54000</v>
      </c>
      <c r="T25337" t="s">
        <v>2197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9</v>
      </c>
      <c r="C25338" t="s">
        <v>25</v>
      </c>
      <c r="D25338" t="s">
        <v>113</v>
      </c>
      <c r="E25338" t="s">
        <v>16766</v>
      </c>
      <c r="F25338" t="s">
        <v>58</v>
      </c>
      <c r="G25338" t="s">
        <v>52</v>
      </c>
      <c r="H25338" s="1">
        <v>44510</v>
      </c>
      <c r="I25338" s="1">
        <v>44451</v>
      </c>
      <c r="J25338" s="1">
        <v>44419</v>
      </c>
      <c r="K25338" s="1" t="str">
        <f>IF(OR(financial_loan[[#This Row],[loan_status]]="Fully Paid",financial_loan[[#This Row],[loan_status]]="Current"),"Good Loan","Bad Lone")</f>
        <v>Good Loan</v>
      </c>
      <c r="L25338" t="s">
        <v>40</v>
      </c>
      <c r="M25338" s="1">
        <v>44450</v>
      </c>
      <c r="N25338">
        <v>796238</v>
      </c>
      <c r="O25338" t="s">
        <v>22276</v>
      </c>
      <c r="P25338" t="s">
        <v>76</v>
      </c>
      <c r="Q25338" t="s">
        <v>42</v>
      </c>
      <c r="R25338" t="s">
        <v>47</v>
      </c>
      <c r="S25338">
        <v>90722</v>
      </c>
      <c r="T25338" t="s">
        <v>1719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6</v>
      </c>
      <c r="C25339" t="s">
        <v>25</v>
      </c>
      <c r="D25339" t="s">
        <v>113</v>
      </c>
      <c r="E25339" t="s">
        <v>22531</v>
      </c>
      <c r="F25339" t="s">
        <v>58</v>
      </c>
      <c r="G25339" t="s">
        <v>52</v>
      </c>
      <c r="H25339" s="1">
        <v>44511</v>
      </c>
      <c r="I25339" s="1">
        <v>44332</v>
      </c>
      <c r="J25339" s="1">
        <v>44420</v>
      </c>
      <c r="K25339" s="1" t="str">
        <f>IF(OR(financial_loan[[#This Row],[loan_status]]="Fully Paid",financial_loan[[#This Row],[loan_status]]="Current"),"Good Loan","Bad Lone")</f>
        <v>Good Loan</v>
      </c>
      <c r="L25339" t="s">
        <v>40</v>
      </c>
      <c r="M25339" s="1">
        <v>44451</v>
      </c>
      <c r="N25339">
        <v>1252685</v>
      </c>
      <c r="O25339" t="s">
        <v>22276</v>
      </c>
      <c r="P25339" t="s">
        <v>76</v>
      </c>
      <c r="Q25339" t="s">
        <v>42</v>
      </c>
      <c r="R25339" t="s">
        <v>47</v>
      </c>
      <c r="S25339">
        <v>48000</v>
      </c>
      <c r="T25339" t="s">
        <v>3341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207</v>
      </c>
      <c r="C25340" t="s">
        <v>25</v>
      </c>
      <c r="D25340" t="s">
        <v>161</v>
      </c>
      <c r="E25340" t="s">
        <v>6569</v>
      </c>
      <c r="F25340" t="s">
        <v>58</v>
      </c>
      <c r="G25340" t="s">
        <v>52</v>
      </c>
      <c r="H25340" s="1">
        <v>44265</v>
      </c>
      <c r="I25340" s="1">
        <v>44387</v>
      </c>
      <c r="J25340" s="1">
        <v>44387</v>
      </c>
      <c r="K25340" s="1" t="str">
        <f>IF(OR(financial_loan[[#This Row],[loan_status]]="Fully Paid",financial_loan[[#This Row],[loan_status]]="Current"),"Good Loan","Bad Lone")</f>
        <v>Good Loan</v>
      </c>
      <c r="L25340" t="s">
        <v>40</v>
      </c>
      <c r="M25340" s="1">
        <v>44418</v>
      </c>
      <c r="N25340">
        <v>624414</v>
      </c>
      <c r="O25340" t="s">
        <v>22276</v>
      </c>
      <c r="P25340" t="s">
        <v>115</v>
      </c>
      <c r="Q25340" t="s">
        <v>42</v>
      </c>
      <c r="R25340" t="s">
        <v>47</v>
      </c>
      <c r="S25340">
        <v>100000</v>
      </c>
      <c r="T25340" t="s">
        <v>1736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68</v>
      </c>
      <c r="C25341" t="s">
        <v>25</v>
      </c>
      <c r="D25341" t="s">
        <v>161</v>
      </c>
      <c r="E25341" t="s">
        <v>4497</v>
      </c>
      <c r="F25341" t="s">
        <v>58</v>
      </c>
      <c r="G25341" t="s">
        <v>52</v>
      </c>
      <c r="H25341" s="1">
        <v>44541</v>
      </c>
      <c r="I25341" s="1">
        <v>44243</v>
      </c>
      <c r="J25341" s="1">
        <v>44481</v>
      </c>
      <c r="K25341" s="1" t="str">
        <f>IF(OR(financial_loan[[#This Row],[loan_status]]="Fully Paid",financial_loan[[#This Row],[loan_status]]="Current"),"Good Loan","Bad Lone")</f>
        <v>Good Loan</v>
      </c>
      <c r="L25341" t="s">
        <v>40</v>
      </c>
      <c r="M25341" s="1">
        <v>44512</v>
      </c>
      <c r="N25341">
        <v>1280725</v>
      </c>
      <c r="O25341" t="s">
        <v>22276</v>
      </c>
      <c r="P25341" t="s">
        <v>126</v>
      </c>
      <c r="Q25341" t="s">
        <v>42</v>
      </c>
      <c r="R25341" t="s">
        <v>47</v>
      </c>
      <c r="S25341">
        <v>57200</v>
      </c>
      <c r="T25341" t="s">
        <v>2670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9</v>
      </c>
      <c r="C25342" t="s">
        <v>25</v>
      </c>
      <c r="D25342" t="s">
        <v>161</v>
      </c>
      <c r="E25342" t="s">
        <v>5743</v>
      </c>
      <c r="F25342" t="s">
        <v>58</v>
      </c>
      <c r="G25342" t="s">
        <v>52</v>
      </c>
      <c r="H25342" s="1">
        <v>44388</v>
      </c>
      <c r="I25342" s="1">
        <v>44332</v>
      </c>
      <c r="J25342" s="1">
        <v>44391</v>
      </c>
      <c r="K25342" s="1" t="str">
        <f>IF(OR(financial_loan[[#This Row],[loan_status]]="Fully Paid",financial_loan[[#This Row],[loan_status]]="Current"),"Good Loan","Bad Lone")</f>
        <v>Good Loan</v>
      </c>
      <c r="L25342" t="s">
        <v>40</v>
      </c>
      <c r="M25342" s="1">
        <v>44422</v>
      </c>
      <c r="N25342">
        <v>1008712</v>
      </c>
      <c r="O25342" t="s">
        <v>22276</v>
      </c>
      <c r="P25342" t="s">
        <v>72</v>
      </c>
      <c r="Q25342" t="s">
        <v>42</v>
      </c>
      <c r="R25342" t="s">
        <v>47</v>
      </c>
      <c r="S25342">
        <v>118443</v>
      </c>
      <c r="T25342" t="s">
        <v>7662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77</v>
      </c>
      <c r="C25343" t="s">
        <v>25</v>
      </c>
      <c r="D25343" t="s">
        <v>161</v>
      </c>
      <c r="E25343" t="s">
        <v>22532</v>
      </c>
      <c r="F25343" t="s">
        <v>58</v>
      </c>
      <c r="G25343" t="s">
        <v>52</v>
      </c>
      <c r="H25343" s="1">
        <v>44238</v>
      </c>
      <c r="I25343" s="1">
        <v>44514</v>
      </c>
      <c r="J25343" s="1">
        <v>44419</v>
      </c>
      <c r="K25343" s="1" t="str">
        <f>IF(OR(financial_loan[[#This Row],[loan_status]]="Fully Paid",financial_loan[[#This Row],[loan_status]]="Current"),"Good Loan","Bad Lone")</f>
        <v>Good Loan</v>
      </c>
      <c r="L25343" t="s">
        <v>40</v>
      </c>
      <c r="M25343" s="1">
        <v>44450</v>
      </c>
      <c r="N25343">
        <v>870994</v>
      </c>
      <c r="O25343" t="s">
        <v>22276</v>
      </c>
      <c r="P25343" t="s">
        <v>72</v>
      </c>
      <c r="Q25343" t="s">
        <v>42</v>
      </c>
      <c r="R25343" t="s">
        <v>47</v>
      </c>
      <c r="S25343">
        <v>75000</v>
      </c>
      <c r="T25343" t="s">
        <v>1173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80</v>
      </c>
      <c r="C25344" t="s">
        <v>25</v>
      </c>
      <c r="D25344" t="s">
        <v>161</v>
      </c>
      <c r="E25344" t="s">
        <v>22533</v>
      </c>
      <c r="F25344" t="s">
        <v>58</v>
      </c>
      <c r="G25344" t="s">
        <v>52</v>
      </c>
      <c r="H25344" s="1">
        <v>44296</v>
      </c>
      <c r="I25344" s="1">
        <v>44449</v>
      </c>
      <c r="J25344" s="1">
        <v>44449</v>
      </c>
      <c r="K25344" s="1" t="str">
        <f>IF(OR(financial_loan[[#This Row],[loan_status]]="Fully Paid",financial_loan[[#This Row],[loan_status]]="Current"),"Good Loan","Bad Lone")</f>
        <v>Good Loan</v>
      </c>
      <c r="L25344" t="s">
        <v>40</v>
      </c>
      <c r="M25344" s="1">
        <v>44479</v>
      </c>
      <c r="N25344">
        <v>643481</v>
      </c>
      <c r="O25344" t="s">
        <v>22276</v>
      </c>
      <c r="P25344" t="s">
        <v>76</v>
      </c>
      <c r="Q25344" t="s">
        <v>42</v>
      </c>
      <c r="R25344" t="s">
        <v>47</v>
      </c>
      <c r="S25344">
        <v>33600</v>
      </c>
      <c r="T25344" t="s">
        <v>3256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239</v>
      </c>
      <c r="C25345" t="s">
        <v>25</v>
      </c>
      <c r="D25345" t="s">
        <v>171</v>
      </c>
      <c r="E25345" t="s">
        <v>7856</v>
      </c>
      <c r="F25345" t="s">
        <v>58</v>
      </c>
      <c r="G25345" t="s">
        <v>52</v>
      </c>
      <c r="H25345" s="1">
        <v>44386</v>
      </c>
      <c r="I25345" s="1">
        <v>44326</v>
      </c>
      <c r="J25345" s="1">
        <v>44326</v>
      </c>
      <c r="K25345" s="1" t="str">
        <f>IF(OR(financial_loan[[#This Row],[loan_status]]="Fully Paid",financial_loan[[#This Row],[loan_status]]="Current"),"Good Loan","Bad Lone")</f>
        <v>Good Loan</v>
      </c>
      <c r="L25345" t="s">
        <v>40</v>
      </c>
      <c r="M25345" s="1">
        <v>44357</v>
      </c>
      <c r="N25345">
        <v>500060</v>
      </c>
      <c r="O25345" t="s">
        <v>22276</v>
      </c>
      <c r="P25345" t="s">
        <v>115</v>
      </c>
      <c r="Q25345" t="s">
        <v>42</v>
      </c>
      <c r="R25345" t="s">
        <v>47</v>
      </c>
      <c r="S25345">
        <v>51267</v>
      </c>
      <c r="T25345" t="s">
        <v>6478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6</v>
      </c>
      <c r="C25346" t="s">
        <v>25</v>
      </c>
      <c r="D25346" t="s">
        <v>171</v>
      </c>
      <c r="E25346" t="s">
        <v>2263</v>
      </c>
      <c r="F25346" t="s">
        <v>58</v>
      </c>
      <c r="G25346" t="s">
        <v>52</v>
      </c>
      <c r="H25346" s="1">
        <v>44358</v>
      </c>
      <c r="I25346" s="1">
        <v>44212</v>
      </c>
      <c r="J25346" s="1">
        <v>44300</v>
      </c>
      <c r="K25346" s="1" t="str">
        <f>IF(OR(financial_loan[[#This Row],[loan_status]]="Fully Paid",financial_loan[[#This Row],[loan_status]]="Current"),"Good Loan","Bad Lone")</f>
        <v>Good Loan</v>
      </c>
      <c r="L25346" t="s">
        <v>40</v>
      </c>
      <c r="M25346" s="1">
        <v>44330</v>
      </c>
      <c r="N25346">
        <v>970909</v>
      </c>
      <c r="O25346" t="s">
        <v>22276</v>
      </c>
      <c r="P25346" t="s">
        <v>115</v>
      </c>
      <c r="Q25346" t="s">
        <v>42</v>
      </c>
      <c r="R25346" t="s">
        <v>47</v>
      </c>
      <c r="S25346">
        <v>66420</v>
      </c>
      <c r="T25346" t="s">
        <v>927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74</v>
      </c>
      <c r="C25347" t="s">
        <v>25</v>
      </c>
      <c r="D25347" t="s">
        <v>171</v>
      </c>
      <c r="E25347" t="s">
        <v>22534</v>
      </c>
      <c r="F25347" t="s">
        <v>58</v>
      </c>
      <c r="G25347" t="s">
        <v>52</v>
      </c>
      <c r="H25347" s="1">
        <v>44296</v>
      </c>
      <c r="I25347" s="1">
        <v>44208</v>
      </c>
      <c r="J25347" s="1">
        <v>44239</v>
      </c>
      <c r="K25347" s="1" t="str">
        <f>IF(OR(financial_loan[[#This Row],[loan_status]]="Fully Paid",financial_loan[[#This Row],[loan_status]]="Current"),"Good Loan","Bad Lone")</f>
        <v>Good Loan</v>
      </c>
      <c r="L25347" t="s">
        <v>40</v>
      </c>
      <c r="M25347" s="1">
        <v>44267</v>
      </c>
      <c r="N25347">
        <v>650471</v>
      </c>
      <c r="O25347" t="s">
        <v>22276</v>
      </c>
      <c r="P25347" t="s">
        <v>126</v>
      </c>
      <c r="Q25347" t="s">
        <v>42</v>
      </c>
      <c r="R25347" t="s">
        <v>47</v>
      </c>
      <c r="S25347">
        <v>54548</v>
      </c>
      <c r="T25347" t="s">
        <v>7836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6</v>
      </c>
      <c r="C25348" t="s">
        <v>25</v>
      </c>
      <c r="D25348" t="s">
        <v>171</v>
      </c>
      <c r="E25348" t="s">
        <v>22535</v>
      </c>
      <c r="F25348" t="s">
        <v>58</v>
      </c>
      <c r="G25348" t="s">
        <v>52</v>
      </c>
      <c r="H25348" s="1">
        <v>44387</v>
      </c>
      <c r="I25348" s="1">
        <v>44271</v>
      </c>
      <c r="J25348" s="1">
        <v>44421</v>
      </c>
      <c r="K25348" s="1" t="str">
        <f>IF(OR(financial_loan[[#This Row],[loan_status]]="Fully Paid",financial_loan[[#This Row],[loan_status]]="Current"),"Good Loan","Bad Lone")</f>
        <v>Good Loan</v>
      </c>
      <c r="L25348" t="s">
        <v>40</v>
      </c>
      <c r="M25348" s="1">
        <v>44452</v>
      </c>
      <c r="N25348">
        <v>711120</v>
      </c>
      <c r="O25348" t="s">
        <v>22276</v>
      </c>
      <c r="P25348" t="s">
        <v>126</v>
      </c>
      <c r="Q25348" t="s">
        <v>42</v>
      </c>
      <c r="R25348" t="s">
        <v>47</v>
      </c>
      <c r="S25348">
        <v>120000</v>
      </c>
      <c r="T25348" t="s">
        <v>486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102</v>
      </c>
      <c r="C25349" t="s">
        <v>25</v>
      </c>
      <c r="D25349" t="s">
        <v>171</v>
      </c>
      <c r="E25349" t="s">
        <v>22536</v>
      </c>
      <c r="F25349" t="s">
        <v>58</v>
      </c>
      <c r="G25349" t="s">
        <v>52</v>
      </c>
      <c r="H25349" s="1">
        <v>44388</v>
      </c>
      <c r="I25349" s="1">
        <v>44419</v>
      </c>
      <c r="J25349" s="1">
        <v>44450</v>
      </c>
      <c r="K25349" s="1" t="str">
        <f>IF(OR(financial_loan[[#This Row],[loan_status]]="Fully Paid",financial_loan[[#This Row],[loan_status]]="Current"),"Good Loan","Bad Lone")</f>
        <v>Good Loan</v>
      </c>
      <c r="L25349" t="s">
        <v>40</v>
      </c>
      <c r="M25349" s="1">
        <v>44480</v>
      </c>
      <c r="N25349">
        <v>1033343</v>
      </c>
      <c r="O25349" t="s">
        <v>22276</v>
      </c>
      <c r="P25349" t="s">
        <v>126</v>
      </c>
      <c r="Q25349" t="s">
        <v>42</v>
      </c>
      <c r="R25349" t="s">
        <v>47</v>
      </c>
      <c r="S25349">
        <v>72000</v>
      </c>
      <c r="T25349" t="s">
        <v>4861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6</v>
      </c>
      <c r="C25350" t="s">
        <v>25</v>
      </c>
      <c r="D25350" t="s">
        <v>171</v>
      </c>
      <c r="E25350" t="s">
        <v>22537</v>
      </c>
      <c r="F25350" t="s">
        <v>58</v>
      </c>
      <c r="G25350" t="s">
        <v>52</v>
      </c>
      <c r="H25350" s="1">
        <v>44297</v>
      </c>
      <c r="I25350" s="1">
        <v>44542</v>
      </c>
      <c r="J25350" s="1">
        <v>44542</v>
      </c>
      <c r="K25350" s="1" t="str">
        <f>IF(OR(financial_loan[[#This Row],[loan_status]]="Fully Paid",financial_loan[[#This Row],[loan_status]]="Current"),"Good Loan","Bad Lone")</f>
        <v>Good Loan</v>
      </c>
      <c r="L25350" t="s">
        <v>40</v>
      </c>
      <c r="M25350" s="1">
        <v>44573</v>
      </c>
      <c r="N25350">
        <v>922534</v>
      </c>
      <c r="O25350" t="s">
        <v>22276</v>
      </c>
      <c r="P25350" t="s">
        <v>72</v>
      </c>
      <c r="Q25350" t="s">
        <v>42</v>
      </c>
      <c r="R25350" t="s">
        <v>47</v>
      </c>
      <c r="S25350">
        <v>70000</v>
      </c>
      <c r="T25350" t="s">
        <v>3326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6</v>
      </c>
      <c r="C25351" t="s">
        <v>25</v>
      </c>
      <c r="D25351" t="s">
        <v>171</v>
      </c>
      <c r="E25351" t="s">
        <v>22538</v>
      </c>
      <c r="F25351" t="s">
        <v>58</v>
      </c>
      <c r="G25351" t="s">
        <v>52</v>
      </c>
      <c r="H25351" s="1">
        <v>44511</v>
      </c>
      <c r="I25351" s="1">
        <v>44514</v>
      </c>
      <c r="J25351" s="1">
        <v>44544</v>
      </c>
      <c r="K25351" s="1" t="str">
        <f>IF(OR(financial_loan[[#This Row],[loan_status]]="Fully Paid",financial_loan[[#This Row],[loan_status]]="Current"),"Good Loan","Bad Lone")</f>
        <v>Good Loan</v>
      </c>
      <c r="L25351" t="s">
        <v>40</v>
      </c>
      <c r="M25351" s="1">
        <v>44575</v>
      </c>
      <c r="N25351">
        <v>1246512</v>
      </c>
      <c r="O25351" t="s">
        <v>22276</v>
      </c>
      <c r="P25351" t="s">
        <v>72</v>
      </c>
      <c r="Q25351" t="s">
        <v>42</v>
      </c>
      <c r="R25351" t="s">
        <v>47</v>
      </c>
      <c r="S25351">
        <v>90000</v>
      </c>
      <c r="T25351" t="s">
        <v>1634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6</v>
      </c>
      <c r="C25352" t="s">
        <v>25</v>
      </c>
      <c r="D25352" t="s">
        <v>37</v>
      </c>
      <c r="E25352" t="s">
        <v>22539</v>
      </c>
      <c r="F25352" t="s">
        <v>58</v>
      </c>
      <c r="G25352" t="s">
        <v>52</v>
      </c>
      <c r="H25352" s="1">
        <v>44266</v>
      </c>
      <c r="I25352" s="1">
        <v>44269</v>
      </c>
      <c r="J25352" s="1">
        <v>44269</v>
      </c>
      <c r="K25352" s="1" t="str">
        <f>IF(OR(financial_loan[[#This Row],[loan_status]]="Fully Paid",financial_loan[[#This Row],[loan_status]]="Current"),"Good Loan","Bad Lone")</f>
        <v>Good Loan</v>
      </c>
      <c r="L25352" t="s">
        <v>40</v>
      </c>
      <c r="M25352" s="1">
        <v>44300</v>
      </c>
      <c r="N25352">
        <v>879102</v>
      </c>
      <c r="O25352" t="s">
        <v>22276</v>
      </c>
      <c r="P25352" t="s">
        <v>59</v>
      </c>
      <c r="Q25352" t="s">
        <v>42</v>
      </c>
      <c r="R25352" t="s">
        <v>47</v>
      </c>
      <c r="S25352">
        <v>175000</v>
      </c>
      <c r="T25352" t="s">
        <v>282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271</v>
      </c>
      <c r="C25353" t="s">
        <v>25</v>
      </c>
      <c r="D25353" t="s">
        <v>37</v>
      </c>
      <c r="E25353" t="s">
        <v>22540</v>
      </c>
      <c r="F25353" t="s">
        <v>58</v>
      </c>
      <c r="G25353" t="s">
        <v>52</v>
      </c>
      <c r="H25353" s="1">
        <v>44358</v>
      </c>
      <c r="I25353" s="1">
        <v>44361</v>
      </c>
      <c r="J25353" s="1">
        <v>44361</v>
      </c>
      <c r="K25353" s="1" t="str">
        <f>IF(OR(financial_loan[[#This Row],[loan_status]]="Fully Paid",financial_loan[[#This Row],[loan_status]]="Current"),"Good Loan","Bad Lone")</f>
        <v>Good Loan</v>
      </c>
      <c r="L25353" t="s">
        <v>40</v>
      </c>
      <c r="M25353" s="1">
        <v>44391</v>
      </c>
      <c r="N25353">
        <v>973502</v>
      </c>
      <c r="O25353" t="s">
        <v>22276</v>
      </c>
      <c r="P25353" t="s">
        <v>59</v>
      </c>
      <c r="Q25353" t="s">
        <v>42</v>
      </c>
      <c r="R25353" t="s">
        <v>47</v>
      </c>
      <c r="S25353">
        <v>96000</v>
      </c>
      <c r="T25353" t="s">
        <v>5695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207</v>
      </c>
      <c r="C25354" t="s">
        <v>25</v>
      </c>
      <c r="D25354" t="s">
        <v>37</v>
      </c>
      <c r="E25354" t="s">
        <v>22541</v>
      </c>
      <c r="F25354" t="s">
        <v>58</v>
      </c>
      <c r="G25354" t="s">
        <v>52</v>
      </c>
      <c r="H25354" s="1">
        <v>44449</v>
      </c>
      <c r="I25354" s="1">
        <v>44332</v>
      </c>
      <c r="J25354" s="1">
        <v>44297</v>
      </c>
      <c r="K25354" s="1" t="str">
        <f>IF(OR(financial_loan[[#This Row],[loan_status]]="Fully Paid",financial_loan[[#This Row],[loan_status]]="Current"),"Good Loan","Bad Lone")</f>
        <v>Good Loan</v>
      </c>
      <c r="L25354" t="s">
        <v>40</v>
      </c>
      <c r="M25354" s="1">
        <v>44327</v>
      </c>
      <c r="N25354">
        <v>744929</v>
      </c>
      <c r="O25354" t="s">
        <v>22276</v>
      </c>
      <c r="P25354" t="s">
        <v>115</v>
      </c>
      <c r="Q25354" t="s">
        <v>42</v>
      </c>
      <c r="R25354" t="s">
        <v>47</v>
      </c>
      <c r="S25354">
        <v>46000</v>
      </c>
      <c r="T25354" t="s">
        <v>2987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9</v>
      </c>
      <c r="C25355" t="s">
        <v>25</v>
      </c>
      <c r="D25355" t="s">
        <v>37</v>
      </c>
      <c r="E25355" t="s">
        <v>22542</v>
      </c>
      <c r="F25355" t="s">
        <v>58</v>
      </c>
      <c r="G25355" t="s">
        <v>52</v>
      </c>
      <c r="H25355" s="1">
        <v>44358</v>
      </c>
      <c r="I25355" s="1">
        <v>44332</v>
      </c>
      <c r="J25355" s="1">
        <v>44329</v>
      </c>
      <c r="K25355" s="1" t="str">
        <f>IF(OR(financial_loan[[#This Row],[loan_status]]="Fully Paid",financial_loan[[#This Row],[loan_status]]="Current"),"Good Loan","Bad Lone")</f>
        <v>Good Loan</v>
      </c>
      <c r="L25355" t="s">
        <v>40</v>
      </c>
      <c r="M25355" s="1">
        <v>44360</v>
      </c>
      <c r="N25355">
        <v>991791</v>
      </c>
      <c r="O25355" t="s">
        <v>22276</v>
      </c>
      <c r="P25355" t="s">
        <v>126</v>
      </c>
      <c r="Q25355" t="s">
        <v>42</v>
      </c>
      <c r="R25355" t="s">
        <v>47</v>
      </c>
      <c r="S25355">
        <v>40000</v>
      </c>
      <c r="T25355" t="s">
        <v>14790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201</v>
      </c>
      <c r="C25356" t="s">
        <v>25</v>
      </c>
      <c r="D25356" t="s">
        <v>37</v>
      </c>
      <c r="E25356" t="s">
        <v>17142</v>
      </c>
      <c r="F25356" t="s">
        <v>58</v>
      </c>
      <c r="G25356" t="s">
        <v>52</v>
      </c>
      <c r="H25356" s="1">
        <v>44388</v>
      </c>
      <c r="I25356" s="1">
        <v>44302</v>
      </c>
      <c r="J25356" s="1">
        <v>44239</v>
      </c>
      <c r="K25356" s="1" t="str">
        <f>IF(OR(financial_loan[[#This Row],[loan_status]]="Fully Paid",financial_loan[[#This Row],[loan_status]]="Current"),"Good Loan","Bad Lone")</f>
        <v>Good Loan</v>
      </c>
      <c r="L25356" t="s">
        <v>40</v>
      </c>
      <c r="M25356" s="1">
        <v>44267</v>
      </c>
      <c r="N25356">
        <v>1006865</v>
      </c>
      <c r="O25356" t="s">
        <v>22276</v>
      </c>
      <c r="P25356" t="s">
        <v>126</v>
      </c>
      <c r="Q25356" t="s">
        <v>42</v>
      </c>
      <c r="R25356" t="s">
        <v>47</v>
      </c>
      <c r="S25356">
        <v>72000</v>
      </c>
      <c r="T25356" t="s">
        <v>1543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80</v>
      </c>
      <c r="C25357" t="s">
        <v>25</v>
      </c>
      <c r="D25357" t="s">
        <v>37</v>
      </c>
      <c r="E25357" t="s">
        <v>22543</v>
      </c>
      <c r="F25357" t="s">
        <v>58</v>
      </c>
      <c r="G25357" t="s">
        <v>52</v>
      </c>
      <c r="H25357" s="1">
        <v>44266</v>
      </c>
      <c r="I25357" s="1">
        <v>44332</v>
      </c>
      <c r="J25357" s="1">
        <v>44300</v>
      </c>
      <c r="K25357" s="1" t="str">
        <f>IF(OR(financial_loan[[#This Row],[loan_status]]="Fully Paid",financial_loan[[#This Row],[loan_status]]="Current"),"Good Loan","Bad Lone")</f>
        <v>Good Loan</v>
      </c>
      <c r="L25357" t="s">
        <v>40</v>
      </c>
      <c r="M25357" s="1">
        <v>44330</v>
      </c>
      <c r="N25357">
        <v>907125</v>
      </c>
      <c r="O25357" t="s">
        <v>22276</v>
      </c>
      <c r="P25357" t="s">
        <v>72</v>
      </c>
      <c r="Q25357" t="s">
        <v>42</v>
      </c>
      <c r="R25357" t="s">
        <v>47</v>
      </c>
      <c r="S25357">
        <v>70200</v>
      </c>
      <c r="T25357" t="s">
        <v>2323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6</v>
      </c>
      <c r="C25358" t="s">
        <v>25</v>
      </c>
      <c r="D25358" t="s">
        <v>37</v>
      </c>
      <c r="E25358" t="s">
        <v>22544</v>
      </c>
      <c r="F25358" t="s">
        <v>58</v>
      </c>
      <c r="G25358" t="s">
        <v>52</v>
      </c>
      <c r="H25358" s="1">
        <v>44541</v>
      </c>
      <c r="I25358" s="1">
        <v>44332</v>
      </c>
      <c r="J25358" s="1">
        <v>44542</v>
      </c>
      <c r="K25358" s="1" t="str">
        <f>IF(OR(financial_loan[[#This Row],[loan_status]]="Fully Paid",financial_loan[[#This Row],[loan_status]]="Current"),"Good Loan","Bad Lone")</f>
        <v>Good Loan</v>
      </c>
      <c r="L25358" t="s">
        <v>40</v>
      </c>
      <c r="M25358" s="1">
        <v>44573</v>
      </c>
      <c r="N25358">
        <v>1284655</v>
      </c>
      <c r="O25358" t="s">
        <v>22276</v>
      </c>
      <c r="P25358" t="s">
        <v>72</v>
      </c>
      <c r="Q25358" t="s">
        <v>42</v>
      </c>
      <c r="R25358" t="s">
        <v>47</v>
      </c>
      <c r="S25358">
        <v>70000</v>
      </c>
      <c r="T25358" t="s">
        <v>936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7</v>
      </c>
      <c r="E25359" t="s">
        <v>22545</v>
      </c>
      <c r="F25359" t="s">
        <v>58</v>
      </c>
      <c r="G25359" t="s">
        <v>52</v>
      </c>
      <c r="H25359" s="1">
        <v>44327</v>
      </c>
      <c r="I25359" s="1">
        <v>44361</v>
      </c>
      <c r="J25359" s="1">
        <v>44361</v>
      </c>
      <c r="K25359" s="1" t="str">
        <f>IF(OR(financial_loan[[#This Row],[loan_status]]="Fully Paid",financial_loan[[#This Row],[loan_status]]="Current"),"Good Loan","Bad Lone")</f>
        <v>Good Loan</v>
      </c>
      <c r="L25359" t="s">
        <v>40</v>
      </c>
      <c r="M25359" s="1">
        <v>44391</v>
      </c>
      <c r="N25359">
        <v>965985</v>
      </c>
      <c r="O25359" t="s">
        <v>22276</v>
      </c>
      <c r="P25359" t="s">
        <v>72</v>
      </c>
      <c r="Q25359" t="s">
        <v>42</v>
      </c>
      <c r="R25359" t="s">
        <v>47</v>
      </c>
      <c r="S25359">
        <v>46144</v>
      </c>
      <c r="T25359" t="s">
        <v>2552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288</v>
      </c>
      <c r="C25360" t="s">
        <v>25</v>
      </c>
      <c r="D25360" t="s">
        <v>37</v>
      </c>
      <c r="E25360" t="s">
        <v>22546</v>
      </c>
      <c r="F25360" t="s">
        <v>58</v>
      </c>
      <c r="G25360" t="s">
        <v>52</v>
      </c>
      <c r="H25360" s="1">
        <v>44358</v>
      </c>
      <c r="I25360" s="1">
        <v>44419</v>
      </c>
      <c r="J25360" s="1">
        <v>44419</v>
      </c>
      <c r="K25360" s="1" t="str">
        <f>IF(OR(financial_loan[[#This Row],[loan_status]]="Fully Paid",financial_loan[[#This Row],[loan_status]]="Current"),"Good Loan","Bad Lone")</f>
        <v>Good Loan</v>
      </c>
      <c r="L25360" t="s">
        <v>40</v>
      </c>
      <c r="M25360" s="1">
        <v>44450</v>
      </c>
      <c r="N25360">
        <v>996236</v>
      </c>
      <c r="O25360" t="s">
        <v>22276</v>
      </c>
      <c r="P25360" t="s">
        <v>72</v>
      </c>
      <c r="Q25360" t="s">
        <v>42</v>
      </c>
      <c r="R25360" t="s">
        <v>47</v>
      </c>
      <c r="S25360">
        <v>70000</v>
      </c>
      <c r="T25360" t="s">
        <v>5664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74</v>
      </c>
      <c r="C25361" t="s">
        <v>25</v>
      </c>
      <c r="D25361" t="s">
        <v>37</v>
      </c>
      <c r="E25361" t="s">
        <v>22547</v>
      </c>
      <c r="F25361" t="s">
        <v>58</v>
      </c>
      <c r="G25361" t="s">
        <v>52</v>
      </c>
      <c r="H25361" s="1">
        <v>44326</v>
      </c>
      <c r="I25361" s="1">
        <v>44332</v>
      </c>
      <c r="J25361" s="1">
        <v>44329</v>
      </c>
      <c r="K25361" s="1" t="str">
        <f>IF(OR(financial_loan[[#This Row],[loan_status]]="Fully Paid",financial_loan[[#This Row],[loan_status]]="Current"),"Good Loan","Bad Lone")</f>
        <v>Good Loan</v>
      </c>
      <c r="L25361" t="s">
        <v>40</v>
      </c>
      <c r="M25361" s="1">
        <v>44360</v>
      </c>
      <c r="N25361">
        <v>660788</v>
      </c>
      <c r="O25361" t="s">
        <v>22276</v>
      </c>
      <c r="P25361" t="s">
        <v>72</v>
      </c>
      <c r="Q25361" t="s">
        <v>42</v>
      </c>
      <c r="R25361" t="s">
        <v>47</v>
      </c>
      <c r="S25361">
        <v>43200</v>
      </c>
      <c r="T25361" t="s">
        <v>1558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9</v>
      </c>
      <c r="C25362" t="s">
        <v>25</v>
      </c>
      <c r="D25362" t="s">
        <v>37</v>
      </c>
      <c r="E25362" t="s">
        <v>22548</v>
      </c>
      <c r="F25362" t="s">
        <v>58</v>
      </c>
      <c r="G25362" t="s">
        <v>52</v>
      </c>
      <c r="H25362" s="1">
        <v>44509</v>
      </c>
      <c r="I25362" s="1">
        <v>44270</v>
      </c>
      <c r="J25362" s="1">
        <v>44512</v>
      </c>
      <c r="K25362" s="1" t="str">
        <f>IF(OR(financial_loan[[#This Row],[loan_status]]="Fully Paid",financial_loan[[#This Row],[loan_status]]="Current"),"Good Loan","Bad Lone")</f>
        <v>Good Loan</v>
      </c>
      <c r="L25362" t="s">
        <v>40</v>
      </c>
      <c r="M25362" s="1">
        <v>44542</v>
      </c>
      <c r="N25362">
        <v>566732</v>
      </c>
      <c r="O25362" t="s">
        <v>22276</v>
      </c>
      <c r="P25362" t="s">
        <v>76</v>
      </c>
      <c r="Q25362" t="s">
        <v>42</v>
      </c>
      <c r="R25362" t="s">
        <v>47</v>
      </c>
      <c r="S25362">
        <v>35360</v>
      </c>
      <c r="T25362" t="s">
        <v>23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222</v>
      </c>
      <c r="C25363" t="s">
        <v>25</v>
      </c>
      <c r="D25363" t="s">
        <v>37</v>
      </c>
      <c r="E25363" t="s">
        <v>22549</v>
      </c>
      <c r="F25363" t="s">
        <v>58</v>
      </c>
      <c r="G25363" t="s">
        <v>52</v>
      </c>
      <c r="H25363" s="1">
        <v>44266</v>
      </c>
      <c r="I25363" s="1">
        <v>44484</v>
      </c>
      <c r="J25363" s="1">
        <v>44300</v>
      </c>
      <c r="K25363" s="1" t="str">
        <f>IF(OR(financial_loan[[#This Row],[loan_status]]="Fully Paid",financial_loan[[#This Row],[loan_status]]="Current"),"Good Loan","Bad Lone")</f>
        <v>Good Loan</v>
      </c>
      <c r="L25363" t="s">
        <v>40</v>
      </c>
      <c r="M25363" s="1">
        <v>44330</v>
      </c>
      <c r="N25363">
        <v>867544</v>
      </c>
      <c r="O25363" t="s">
        <v>22276</v>
      </c>
      <c r="P25363" t="s">
        <v>76</v>
      </c>
      <c r="Q25363" t="s">
        <v>42</v>
      </c>
      <c r="R25363" t="s">
        <v>47</v>
      </c>
      <c r="S25363">
        <v>175000</v>
      </c>
      <c r="T25363" t="s">
        <v>5909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74</v>
      </c>
      <c r="C25364" t="s">
        <v>25</v>
      </c>
      <c r="D25364" t="s">
        <v>26</v>
      </c>
      <c r="E25364" t="s">
        <v>22550</v>
      </c>
      <c r="F25364" t="s">
        <v>58</v>
      </c>
      <c r="G25364" t="s">
        <v>52</v>
      </c>
      <c r="H25364" s="1">
        <v>44450</v>
      </c>
      <c r="I25364" s="1">
        <v>44542</v>
      </c>
      <c r="J25364" s="1">
        <v>44542</v>
      </c>
      <c r="K25364" s="1" t="str">
        <f>IF(OR(financial_loan[[#This Row],[loan_status]]="Fully Paid",financial_loan[[#This Row],[loan_status]]="Current"),"Good Loan","Bad Lone")</f>
        <v>Good Loan</v>
      </c>
      <c r="L25364" t="s">
        <v>40</v>
      </c>
      <c r="M25364" s="1">
        <v>44573</v>
      </c>
      <c r="N25364">
        <v>1096697</v>
      </c>
      <c r="O25364" t="s">
        <v>22276</v>
      </c>
      <c r="P25364" t="s">
        <v>59</v>
      </c>
      <c r="Q25364" t="s">
        <v>42</v>
      </c>
      <c r="R25364" t="s">
        <v>47</v>
      </c>
      <c r="S25364">
        <v>110000</v>
      </c>
      <c r="T25364" t="s">
        <v>736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68</v>
      </c>
      <c r="C25365" t="s">
        <v>25</v>
      </c>
      <c r="D25365" t="s">
        <v>26</v>
      </c>
      <c r="E25365" t="s">
        <v>22551</v>
      </c>
      <c r="F25365" t="s">
        <v>58</v>
      </c>
      <c r="G25365" t="s">
        <v>52</v>
      </c>
      <c r="H25365" s="1">
        <v>44264</v>
      </c>
      <c r="I25365" s="1">
        <v>44421</v>
      </c>
      <c r="J25365" s="1">
        <v>44298</v>
      </c>
      <c r="K25365" s="1" t="str">
        <f>IF(OR(financial_loan[[#This Row],[loan_status]]="Fully Paid",financial_loan[[#This Row],[loan_status]]="Current"),"Good Loan","Bad Lone")</f>
        <v>Good Loan</v>
      </c>
      <c r="L25365" t="s">
        <v>40</v>
      </c>
      <c r="M25365" s="1">
        <v>44328</v>
      </c>
      <c r="N25365">
        <v>416703</v>
      </c>
      <c r="O25365" t="s">
        <v>22276</v>
      </c>
      <c r="P25365" t="s">
        <v>59</v>
      </c>
      <c r="Q25365" t="s">
        <v>42</v>
      </c>
      <c r="R25365" t="s">
        <v>47</v>
      </c>
      <c r="S25365">
        <v>65000</v>
      </c>
      <c r="T25365" t="s">
        <v>3451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9</v>
      </c>
      <c r="C25366" t="s">
        <v>25</v>
      </c>
      <c r="D25366" t="s">
        <v>26</v>
      </c>
      <c r="E25366" t="s">
        <v>9799</v>
      </c>
      <c r="F25366" t="s">
        <v>58</v>
      </c>
      <c r="G25366" t="s">
        <v>52</v>
      </c>
      <c r="H25366" s="1">
        <v>44511</v>
      </c>
      <c r="I25366" s="1">
        <v>44299</v>
      </c>
      <c r="J25366" s="1">
        <v>44239</v>
      </c>
      <c r="K25366" s="1" t="str">
        <f>IF(OR(financial_loan[[#This Row],[loan_status]]="Fully Paid",financial_loan[[#This Row],[loan_status]]="Current"),"Good Loan","Bad Lone")</f>
        <v>Good Loan</v>
      </c>
      <c r="L25366" t="s">
        <v>40</v>
      </c>
      <c r="M25366" s="1">
        <v>44267</v>
      </c>
      <c r="N25366">
        <v>1239766</v>
      </c>
      <c r="O25366" t="s">
        <v>22276</v>
      </c>
      <c r="P25366" t="s">
        <v>126</v>
      </c>
      <c r="Q25366" t="s">
        <v>42</v>
      </c>
      <c r="R25366" t="s">
        <v>47</v>
      </c>
      <c r="S25366">
        <v>60000</v>
      </c>
      <c r="T25366" t="s">
        <v>202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74</v>
      </c>
      <c r="C25367" t="s">
        <v>25</v>
      </c>
      <c r="D25367" t="s">
        <v>26</v>
      </c>
      <c r="E25367" t="s">
        <v>22552</v>
      </c>
      <c r="F25367" t="s">
        <v>58</v>
      </c>
      <c r="G25367" t="s">
        <v>52</v>
      </c>
      <c r="H25367" s="1">
        <v>44450</v>
      </c>
      <c r="I25367" s="1">
        <v>44545</v>
      </c>
      <c r="J25367" s="1">
        <v>44453</v>
      </c>
      <c r="K25367" s="1" t="str">
        <f>IF(OR(financial_loan[[#This Row],[loan_status]]="Fully Paid",financial_loan[[#This Row],[loan_status]]="Current"),"Good Loan","Bad Lone")</f>
        <v>Good Loan</v>
      </c>
      <c r="L25367" t="s">
        <v>40</v>
      </c>
      <c r="M25367" s="1">
        <v>44483</v>
      </c>
      <c r="N25367">
        <v>1084120</v>
      </c>
      <c r="O25367" t="s">
        <v>22276</v>
      </c>
      <c r="P25367" t="s">
        <v>72</v>
      </c>
      <c r="Q25367" t="s">
        <v>42</v>
      </c>
      <c r="R25367" t="s">
        <v>47</v>
      </c>
      <c r="S25367">
        <v>62400</v>
      </c>
      <c r="T25367" t="s">
        <v>4810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278</v>
      </c>
      <c r="C25368" t="s">
        <v>25</v>
      </c>
      <c r="D25368" t="s">
        <v>26</v>
      </c>
      <c r="E25368" t="s">
        <v>14706</v>
      </c>
      <c r="F25368" t="s">
        <v>58</v>
      </c>
      <c r="G25368" t="s">
        <v>52</v>
      </c>
      <c r="H25368" s="1">
        <v>44205</v>
      </c>
      <c r="I25368" s="1">
        <v>44242</v>
      </c>
      <c r="J25368" s="1">
        <v>44510</v>
      </c>
      <c r="K25368" s="1" t="str">
        <f>IF(OR(financial_loan[[#This Row],[loan_status]]="Fully Paid",financial_loan[[#This Row],[loan_status]]="Current"),"Good Loan","Bad Lone")</f>
        <v>Good Loan</v>
      </c>
      <c r="L25368" t="s">
        <v>40</v>
      </c>
      <c r="M25368" s="1">
        <v>44540</v>
      </c>
      <c r="N25368">
        <v>365990</v>
      </c>
      <c r="O25368" t="s">
        <v>22276</v>
      </c>
      <c r="P25368" t="s">
        <v>72</v>
      </c>
      <c r="Q25368" t="s">
        <v>42</v>
      </c>
      <c r="R25368" t="s">
        <v>47</v>
      </c>
      <c r="S25368">
        <v>75000</v>
      </c>
      <c r="T25368" t="s">
        <v>4238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77</v>
      </c>
      <c r="C25369" t="s">
        <v>25</v>
      </c>
      <c r="D25369" t="s">
        <v>26</v>
      </c>
      <c r="E25369" t="s">
        <v>22553</v>
      </c>
      <c r="F25369" t="s">
        <v>58</v>
      </c>
      <c r="G25369" t="s">
        <v>52</v>
      </c>
      <c r="H25369" s="1">
        <v>44207</v>
      </c>
      <c r="I25369" s="1">
        <v>44271</v>
      </c>
      <c r="J25369" s="1">
        <v>44210</v>
      </c>
      <c r="K25369" s="1" t="str">
        <f>IF(OR(financial_loan[[#This Row],[loan_status]]="Fully Paid",financial_loan[[#This Row],[loan_status]]="Current"),"Good Loan","Bad Lone")</f>
        <v>Good Loan</v>
      </c>
      <c r="L25369" t="s">
        <v>40</v>
      </c>
      <c r="M25369" s="1">
        <v>44241</v>
      </c>
      <c r="N25369">
        <v>822751</v>
      </c>
      <c r="O25369" t="s">
        <v>22276</v>
      </c>
      <c r="P25369" t="s">
        <v>72</v>
      </c>
      <c r="Q25369" t="s">
        <v>42</v>
      </c>
      <c r="R25369" t="s">
        <v>47</v>
      </c>
      <c r="S25369">
        <v>130000</v>
      </c>
      <c r="T25369" t="s">
        <v>16471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561</v>
      </c>
      <c r="C25370" t="s">
        <v>25</v>
      </c>
      <c r="D25370" t="s">
        <v>26</v>
      </c>
      <c r="E25370" t="s">
        <v>22554</v>
      </c>
      <c r="F25370" t="s">
        <v>58</v>
      </c>
      <c r="G25370" t="s">
        <v>52</v>
      </c>
      <c r="H25370" s="1">
        <v>44387</v>
      </c>
      <c r="I25370" s="1">
        <v>44541</v>
      </c>
      <c r="J25370" s="1">
        <v>44266</v>
      </c>
      <c r="K25370" s="1" t="str">
        <f>IF(OR(financial_loan[[#This Row],[loan_status]]="Fully Paid",financial_loan[[#This Row],[loan_status]]="Current"),"Good Loan","Bad Lone")</f>
        <v>Good Loan</v>
      </c>
      <c r="L25370" t="s">
        <v>40</v>
      </c>
      <c r="M25370" s="1">
        <v>44297</v>
      </c>
      <c r="N25370">
        <v>706500</v>
      </c>
      <c r="O25370" t="s">
        <v>22276</v>
      </c>
      <c r="P25370" t="s">
        <v>76</v>
      </c>
      <c r="Q25370" t="s">
        <v>42</v>
      </c>
      <c r="R25370" t="s">
        <v>47</v>
      </c>
      <c r="S25370">
        <v>18000</v>
      </c>
      <c r="T25370" t="s">
        <v>1879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9</v>
      </c>
      <c r="C25371" t="s">
        <v>25</v>
      </c>
      <c r="D25371" t="s">
        <v>26</v>
      </c>
      <c r="E25371" t="s">
        <v>22555</v>
      </c>
      <c r="F25371" t="s">
        <v>58</v>
      </c>
      <c r="G25371" t="s">
        <v>52</v>
      </c>
      <c r="H25371" s="1">
        <v>44207</v>
      </c>
      <c r="I25371" s="1">
        <v>44361</v>
      </c>
      <c r="J25371" s="1">
        <v>44451</v>
      </c>
      <c r="K25371" s="1" t="str">
        <f>IF(OR(financial_loan[[#This Row],[loan_status]]="Fully Paid",financial_loan[[#This Row],[loan_status]]="Current"),"Good Loan","Bad Lone")</f>
        <v>Good Loan</v>
      </c>
      <c r="L25371" t="s">
        <v>40</v>
      </c>
      <c r="M25371" s="1">
        <v>44481</v>
      </c>
      <c r="N25371">
        <v>822768</v>
      </c>
      <c r="O25371" t="s">
        <v>22276</v>
      </c>
      <c r="P25371" t="s">
        <v>76</v>
      </c>
      <c r="Q25371" t="s">
        <v>42</v>
      </c>
      <c r="R25371" t="s">
        <v>47</v>
      </c>
      <c r="S25371">
        <v>44000</v>
      </c>
      <c r="T25371" t="s">
        <v>9398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9</v>
      </c>
      <c r="C25372" t="s">
        <v>25</v>
      </c>
      <c r="D25372" t="s">
        <v>26</v>
      </c>
      <c r="E25372" t="s">
        <v>22556</v>
      </c>
      <c r="F25372" t="s">
        <v>58</v>
      </c>
      <c r="G25372" t="s">
        <v>52</v>
      </c>
      <c r="H25372" s="1">
        <v>44206</v>
      </c>
      <c r="I25372" s="1">
        <v>44545</v>
      </c>
      <c r="J25372" s="1">
        <v>44240</v>
      </c>
      <c r="K25372" s="1" t="str">
        <f>IF(OR(financial_loan[[#This Row],[loan_status]]="Fully Paid",financial_loan[[#This Row],[loan_status]]="Current"),"Good Loan","Bad Lone")</f>
        <v>Good Loan</v>
      </c>
      <c r="L25372" t="s">
        <v>40</v>
      </c>
      <c r="M25372" s="1">
        <v>44268</v>
      </c>
      <c r="N25372">
        <v>607331</v>
      </c>
      <c r="O25372" t="s">
        <v>22276</v>
      </c>
      <c r="P25372" t="s">
        <v>76</v>
      </c>
      <c r="Q25372" t="s">
        <v>42</v>
      </c>
      <c r="R25372" t="s">
        <v>47</v>
      </c>
      <c r="S25372">
        <v>41600</v>
      </c>
      <c r="T25372" t="s">
        <v>7191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9</v>
      </c>
      <c r="C25373" t="s">
        <v>25</v>
      </c>
      <c r="D25373" t="s">
        <v>98</v>
      </c>
      <c r="E25373" t="s">
        <v>22557</v>
      </c>
      <c r="F25373" t="s">
        <v>58</v>
      </c>
      <c r="G25373" t="s">
        <v>52</v>
      </c>
      <c r="H25373" s="1">
        <v>44511</v>
      </c>
      <c r="I25373" s="1">
        <v>44482</v>
      </c>
      <c r="J25373" s="1">
        <v>44482</v>
      </c>
      <c r="K25373" s="1" t="str">
        <f>IF(OR(financial_loan[[#This Row],[loan_status]]="Fully Paid",financial_loan[[#This Row],[loan_status]]="Current"),"Good Loan","Bad Lone")</f>
        <v>Good Loan</v>
      </c>
      <c r="L25373" t="s">
        <v>40</v>
      </c>
      <c r="M25373" s="1">
        <v>44513</v>
      </c>
      <c r="N25373">
        <v>1244997</v>
      </c>
      <c r="O25373" t="s">
        <v>22276</v>
      </c>
      <c r="P25373" t="s">
        <v>115</v>
      </c>
      <c r="Q25373" t="s">
        <v>42</v>
      </c>
      <c r="R25373" t="s">
        <v>47</v>
      </c>
      <c r="S25373">
        <v>93000</v>
      </c>
      <c r="T25373" t="s">
        <v>6315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80</v>
      </c>
      <c r="C25374" t="s">
        <v>25</v>
      </c>
      <c r="D25374" t="s">
        <v>56</v>
      </c>
      <c r="E25374" t="s">
        <v>22558</v>
      </c>
      <c r="F25374" t="s">
        <v>58</v>
      </c>
      <c r="G25374" t="s">
        <v>52</v>
      </c>
      <c r="H25374" s="1">
        <v>44388</v>
      </c>
      <c r="I25374" s="1">
        <v>44302</v>
      </c>
      <c r="J25374" s="1">
        <v>44391</v>
      </c>
      <c r="K25374" s="1" t="str">
        <f>IF(OR(financial_loan[[#This Row],[loan_status]]="Fully Paid",financial_loan[[#This Row],[loan_status]]="Current"),"Good Loan","Bad Lone")</f>
        <v>Good Loan</v>
      </c>
      <c r="L25374" t="s">
        <v>40</v>
      </c>
      <c r="M25374" s="1">
        <v>44422</v>
      </c>
      <c r="N25374">
        <v>998945</v>
      </c>
      <c r="O25374" t="s">
        <v>22276</v>
      </c>
      <c r="P25374" t="s">
        <v>59</v>
      </c>
      <c r="Q25374" t="s">
        <v>42</v>
      </c>
      <c r="R25374" t="s">
        <v>47</v>
      </c>
      <c r="S25374">
        <v>31000</v>
      </c>
      <c r="T25374" t="s">
        <v>732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278</v>
      </c>
      <c r="C25375" t="s">
        <v>25</v>
      </c>
      <c r="D25375" t="s">
        <v>56</v>
      </c>
      <c r="E25375" t="s">
        <v>22559</v>
      </c>
      <c r="F25375" t="s">
        <v>58</v>
      </c>
      <c r="G25375" t="s">
        <v>52</v>
      </c>
      <c r="H25375" s="1">
        <v>44419</v>
      </c>
      <c r="I25375" s="1">
        <v>44422</v>
      </c>
      <c r="J25375" s="1">
        <v>44422</v>
      </c>
      <c r="K25375" s="1" t="str">
        <f>IF(OR(financial_loan[[#This Row],[loan_status]]="Fully Paid",financial_loan[[#This Row],[loan_status]]="Current"),"Good Loan","Bad Lone")</f>
        <v>Good Loan</v>
      </c>
      <c r="L25375" t="s">
        <v>40</v>
      </c>
      <c r="M25375" s="1">
        <v>44453</v>
      </c>
      <c r="N25375">
        <v>1054206</v>
      </c>
      <c r="O25375" t="s">
        <v>22276</v>
      </c>
      <c r="P25375" t="s">
        <v>76</v>
      </c>
      <c r="Q25375" t="s">
        <v>42</v>
      </c>
      <c r="R25375" t="s">
        <v>47</v>
      </c>
      <c r="S25375">
        <v>48000</v>
      </c>
      <c r="T25375" t="s">
        <v>2381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288</v>
      </c>
      <c r="C25376" t="s">
        <v>25</v>
      </c>
      <c r="D25376" t="s">
        <v>143</v>
      </c>
      <c r="E25376" t="s">
        <v>5428</v>
      </c>
      <c r="F25376" t="s">
        <v>58</v>
      </c>
      <c r="G25376" t="s">
        <v>52</v>
      </c>
      <c r="H25376" s="1">
        <v>44358</v>
      </c>
      <c r="I25376" s="1">
        <v>44332</v>
      </c>
      <c r="J25376" s="1">
        <v>44390</v>
      </c>
      <c r="K25376" s="1" t="str">
        <f>IF(OR(financial_loan[[#This Row],[loan_status]]="Fully Paid",financial_loan[[#This Row],[loan_status]]="Current"),"Good Loan","Bad Lone")</f>
        <v>Good Loan</v>
      </c>
      <c r="L25376" t="s">
        <v>40</v>
      </c>
      <c r="M25376" s="1">
        <v>44421</v>
      </c>
      <c r="N25376">
        <v>976716</v>
      </c>
      <c r="O25376" t="s">
        <v>22276</v>
      </c>
      <c r="P25376" t="s">
        <v>115</v>
      </c>
      <c r="Q25376" t="s">
        <v>42</v>
      </c>
      <c r="R25376" t="s">
        <v>47</v>
      </c>
      <c r="S25376">
        <v>65000</v>
      </c>
      <c r="T25376" t="s">
        <v>1260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62</v>
      </c>
      <c r="E25377" t="s">
        <v>22560</v>
      </c>
      <c r="F25377" t="s">
        <v>58</v>
      </c>
      <c r="G25377" t="s">
        <v>52</v>
      </c>
      <c r="H25377" s="1">
        <v>44388</v>
      </c>
      <c r="I25377" s="1">
        <v>44332</v>
      </c>
      <c r="J25377" s="1">
        <v>44422</v>
      </c>
      <c r="K25377" s="1" t="str">
        <f>IF(OR(financial_loan[[#This Row],[loan_status]]="Fully Paid",financial_loan[[#This Row],[loan_status]]="Current"),"Good Loan","Bad Lone")</f>
        <v>Good Loan</v>
      </c>
      <c r="L25377" t="s">
        <v>40</v>
      </c>
      <c r="M25377" s="1">
        <v>44453</v>
      </c>
      <c r="N25377">
        <v>1022776</v>
      </c>
      <c r="O25377" t="s">
        <v>22276</v>
      </c>
      <c r="P25377" t="s">
        <v>72</v>
      </c>
      <c r="Q25377" t="s">
        <v>42</v>
      </c>
      <c r="R25377" t="s">
        <v>47</v>
      </c>
      <c r="S25377">
        <v>110000</v>
      </c>
      <c r="T25377" t="s">
        <v>194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113</v>
      </c>
      <c r="E25378" t="s">
        <v>20721</v>
      </c>
      <c r="F25378" t="s">
        <v>58</v>
      </c>
      <c r="G25378" t="s">
        <v>52</v>
      </c>
      <c r="H25378" s="1">
        <v>44480</v>
      </c>
      <c r="I25378" s="1">
        <v>44269</v>
      </c>
      <c r="J25378" s="1">
        <v>44421</v>
      </c>
      <c r="K25378" s="1" t="str">
        <f>IF(OR(financial_loan[[#This Row],[loan_status]]="Fully Paid",financial_loan[[#This Row],[loan_status]]="Current"),"Good Loan","Bad Lone")</f>
        <v>Good Loan</v>
      </c>
      <c r="L25378" t="s">
        <v>40</v>
      </c>
      <c r="M25378" s="1">
        <v>44452</v>
      </c>
      <c r="N25378">
        <v>1210382</v>
      </c>
      <c r="O25378" t="s">
        <v>22276</v>
      </c>
      <c r="P25378" t="s">
        <v>59</v>
      </c>
      <c r="Q25378" t="s">
        <v>42</v>
      </c>
      <c r="R25378" t="s">
        <v>47</v>
      </c>
      <c r="S25378">
        <v>83004</v>
      </c>
      <c r="T25378" t="s">
        <v>32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6</v>
      </c>
      <c r="C25379" t="s">
        <v>25</v>
      </c>
      <c r="D25379" t="s">
        <v>113</v>
      </c>
      <c r="E25379" t="s">
        <v>7496</v>
      </c>
      <c r="F25379" t="s">
        <v>58</v>
      </c>
      <c r="G25379" t="s">
        <v>52</v>
      </c>
      <c r="H25379" s="1">
        <v>44480</v>
      </c>
      <c r="I25379" s="1">
        <v>44332</v>
      </c>
      <c r="J25379" s="1">
        <v>44514</v>
      </c>
      <c r="K25379" s="1" t="str">
        <f>IF(OR(financial_loan[[#This Row],[loan_status]]="Fully Paid",financial_loan[[#This Row],[loan_status]]="Current"),"Good Loan","Bad Lone")</f>
        <v>Good Loan</v>
      </c>
      <c r="L25379" t="s">
        <v>40</v>
      </c>
      <c r="M25379" s="1">
        <v>44544</v>
      </c>
      <c r="N25379">
        <v>1217721</v>
      </c>
      <c r="O25379" t="s">
        <v>22276</v>
      </c>
      <c r="P25379" t="s">
        <v>76</v>
      </c>
      <c r="Q25379" t="s">
        <v>42</v>
      </c>
      <c r="R25379" t="s">
        <v>47</v>
      </c>
      <c r="S25379">
        <v>60000</v>
      </c>
      <c r="T25379" t="s">
        <v>1027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68</v>
      </c>
      <c r="C25380" t="s">
        <v>25</v>
      </c>
      <c r="D25380" t="s">
        <v>161</v>
      </c>
      <c r="E25380" t="s">
        <v>22561</v>
      </c>
      <c r="F25380" t="s">
        <v>58</v>
      </c>
      <c r="G25380" t="s">
        <v>52</v>
      </c>
      <c r="H25380" s="1">
        <v>44388</v>
      </c>
      <c r="I25380" s="1">
        <v>44391</v>
      </c>
      <c r="J25380" s="1">
        <v>44422</v>
      </c>
      <c r="K25380" s="1" t="str">
        <f>IF(OR(financial_loan[[#This Row],[loan_status]]="Fully Paid",financial_loan[[#This Row],[loan_status]]="Current"),"Good Loan","Bad Lone")</f>
        <v>Good Loan</v>
      </c>
      <c r="L25380" t="s">
        <v>40</v>
      </c>
      <c r="M25380" s="1">
        <v>44453</v>
      </c>
      <c r="N25380">
        <v>1026220</v>
      </c>
      <c r="O25380" t="s">
        <v>22276</v>
      </c>
      <c r="P25380" t="s">
        <v>72</v>
      </c>
      <c r="Q25380" t="s">
        <v>42</v>
      </c>
      <c r="R25380" t="s">
        <v>47</v>
      </c>
      <c r="S25380">
        <v>36000</v>
      </c>
      <c r="T25380" t="s">
        <v>1799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5</v>
      </c>
      <c r="C25381" t="s">
        <v>25</v>
      </c>
      <c r="D25381" t="s">
        <v>98</v>
      </c>
      <c r="E25381" t="s">
        <v>13919</v>
      </c>
      <c r="F25381" t="s">
        <v>58</v>
      </c>
      <c r="G25381" t="s">
        <v>52</v>
      </c>
      <c r="H25381" s="1">
        <v>44238</v>
      </c>
      <c r="I25381" s="1">
        <v>44332</v>
      </c>
      <c r="J25381" s="1">
        <v>44241</v>
      </c>
      <c r="K25381" s="1" t="str">
        <f>IF(OR(financial_loan[[#This Row],[loan_status]]="Fully Paid",financial_loan[[#This Row],[loan_status]]="Current"),"Good Loan","Bad Lone")</f>
        <v>Good Loan</v>
      </c>
      <c r="L25381" t="s">
        <v>40</v>
      </c>
      <c r="M25381" s="1">
        <v>44269</v>
      </c>
      <c r="N25381">
        <v>847155</v>
      </c>
      <c r="O25381" t="s">
        <v>22276</v>
      </c>
      <c r="P25381" t="s">
        <v>115</v>
      </c>
      <c r="Q25381" t="s">
        <v>42</v>
      </c>
      <c r="R25381" t="s">
        <v>47</v>
      </c>
      <c r="S25381">
        <v>65000</v>
      </c>
      <c r="T25381" t="s">
        <v>1759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9</v>
      </c>
      <c r="C25382" t="s">
        <v>25</v>
      </c>
      <c r="D25382" t="s">
        <v>98</v>
      </c>
      <c r="E25382" t="s">
        <v>22562</v>
      </c>
      <c r="F25382" t="s">
        <v>58</v>
      </c>
      <c r="G25382" t="s">
        <v>52</v>
      </c>
      <c r="H25382" s="1">
        <v>44539</v>
      </c>
      <c r="I25382" s="1">
        <v>44237</v>
      </c>
      <c r="J25382" s="1">
        <v>44237</v>
      </c>
      <c r="K25382" s="1" t="str">
        <f>IF(OR(financial_loan[[#This Row],[loan_status]]="Fully Paid",financial_loan[[#This Row],[loan_status]]="Current"),"Good Loan","Bad Lone")</f>
        <v>Good Loan</v>
      </c>
      <c r="L25382" t="s">
        <v>40</v>
      </c>
      <c r="M25382" s="1">
        <v>44265</v>
      </c>
      <c r="N25382">
        <v>596953</v>
      </c>
      <c r="O25382" t="s">
        <v>22276</v>
      </c>
      <c r="P25382" t="s">
        <v>115</v>
      </c>
      <c r="Q25382" t="s">
        <v>42</v>
      </c>
      <c r="R25382" t="s">
        <v>47</v>
      </c>
      <c r="S25382">
        <v>107000</v>
      </c>
      <c r="T25382" t="s">
        <v>1908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9</v>
      </c>
      <c r="C25383" t="s">
        <v>25</v>
      </c>
      <c r="D25383" t="s">
        <v>98</v>
      </c>
      <c r="E25383" t="s">
        <v>22563</v>
      </c>
      <c r="F25383" t="s">
        <v>58</v>
      </c>
      <c r="G25383" t="s">
        <v>52</v>
      </c>
      <c r="H25383" s="1">
        <v>44418</v>
      </c>
      <c r="I25383" s="1">
        <v>44266</v>
      </c>
      <c r="J25383" s="1">
        <v>44266</v>
      </c>
      <c r="K25383" s="1" t="str">
        <f>IF(OR(financial_loan[[#This Row],[loan_status]]="Fully Paid",financial_loan[[#This Row],[loan_status]]="Current"),"Good Loan","Bad Lone")</f>
        <v>Good Loan</v>
      </c>
      <c r="L25383" t="s">
        <v>40</v>
      </c>
      <c r="M25383" s="1">
        <v>44297</v>
      </c>
      <c r="N25383">
        <v>722236</v>
      </c>
      <c r="O25383" t="s">
        <v>22276</v>
      </c>
      <c r="P25383" t="s">
        <v>72</v>
      </c>
      <c r="Q25383" t="s">
        <v>42</v>
      </c>
      <c r="R25383" t="s">
        <v>47</v>
      </c>
      <c r="S25383">
        <v>97000</v>
      </c>
      <c r="T25383" t="s">
        <v>8567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77</v>
      </c>
      <c r="C25384" t="s">
        <v>25</v>
      </c>
      <c r="D25384" t="s">
        <v>98</v>
      </c>
      <c r="E25384" t="s">
        <v>22564</v>
      </c>
      <c r="F25384" t="s">
        <v>58</v>
      </c>
      <c r="G25384" t="s">
        <v>52</v>
      </c>
      <c r="H25384" s="1">
        <v>44450</v>
      </c>
      <c r="I25384" s="1">
        <v>44302</v>
      </c>
      <c r="J25384" s="1">
        <v>44269</v>
      </c>
      <c r="K25384" s="1" t="str">
        <f>IF(OR(financial_loan[[#This Row],[loan_status]]="Fully Paid",financial_loan[[#This Row],[loan_status]]="Current"),"Good Loan","Bad Lone")</f>
        <v>Good Loan</v>
      </c>
      <c r="L25384" t="s">
        <v>40</v>
      </c>
      <c r="M25384" s="1">
        <v>44300</v>
      </c>
      <c r="N25384">
        <v>1074006</v>
      </c>
      <c r="O25384" t="s">
        <v>22276</v>
      </c>
      <c r="P25384" t="s">
        <v>76</v>
      </c>
      <c r="Q25384" t="s">
        <v>42</v>
      </c>
      <c r="R25384" t="s">
        <v>47</v>
      </c>
      <c r="S25384">
        <v>65000</v>
      </c>
      <c r="T25384" t="s">
        <v>5038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9</v>
      </c>
      <c r="C25385" t="s">
        <v>25</v>
      </c>
      <c r="D25385" t="s">
        <v>98</v>
      </c>
      <c r="E25385" t="s">
        <v>22565</v>
      </c>
      <c r="F25385" t="s">
        <v>58</v>
      </c>
      <c r="G25385" t="s">
        <v>52</v>
      </c>
      <c r="H25385" s="1">
        <v>44265</v>
      </c>
      <c r="I25385" s="1">
        <v>44515</v>
      </c>
      <c r="J25385" s="1">
        <v>44299</v>
      </c>
      <c r="K25385" s="1" t="str">
        <f>IF(OR(financial_loan[[#This Row],[loan_status]]="Fully Paid",financial_loan[[#This Row],[loan_status]]="Current"),"Good Loan","Bad Lone")</f>
        <v>Good Loan</v>
      </c>
      <c r="L25385" t="s">
        <v>40</v>
      </c>
      <c r="M25385" s="1">
        <v>44329</v>
      </c>
      <c r="N25385">
        <v>637076</v>
      </c>
      <c r="O25385" t="s">
        <v>22276</v>
      </c>
      <c r="P25385" t="s">
        <v>76</v>
      </c>
      <c r="Q25385" t="s">
        <v>42</v>
      </c>
      <c r="R25385" t="s">
        <v>47</v>
      </c>
      <c r="S25385">
        <v>80000</v>
      </c>
      <c r="T25385" t="s">
        <v>5433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68</v>
      </c>
      <c r="C25386" t="s">
        <v>25</v>
      </c>
      <c r="D25386" t="s">
        <v>56</v>
      </c>
      <c r="E25386" t="s">
        <v>22566</v>
      </c>
      <c r="F25386" t="s">
        <v>58</v>
      </c>
      <c r="G25386" t="s">
        <v>52</v>
      </c>
      <c r="H25386" s="1">
        <v>44418</v>
      </c>
      <c r="I25386" s="1">
        <v>44482</v>
      </c>
      <c r="J25386" s="1">
        <v>44421</v>
      </c>
      <c r="K25386" s="1" t="str">
        <f>IF(OR(financial_loan[[#This Row],[loan_status]]="Fully Paid",financial_loan[[#This Row],[loan_status]]="Current"),"Good Loan","Bad Lone")</f>
        <v>Good Loan</v>
      </c>
      <c r="L25386" t="s">
        <v>40</v>
      </c>
      <c r="M25386" s="1">
        <v>44452</v>
      </c>
      <c r="N25386">
        <v>724090</v>
      </c>
      <c r="O25386" t="s">
        <v>22276</v>
      </c>
      <c r="P25386" t="s">
        <v>59</v>
      </c>
      <c r="Q25386" t="s">
        <v>42</v>
      </c>
      <c r="R25386" t="s">
        <v>47</v>
      </c>
      <c r="S25386">
        <v>54000</v>
      </c>
      <c r="T25386" t="s">
        <v>3256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9</v>
      </c>
      <c r="C25387" t="s">
        <v>25</v>
      </c>
      <c r="D25387" t="s">
        <v>56</v>
      </c>
      <c r="E25387" t="s">
        <v>22567</v>
      </c>
      <c r="F25387" t="s">
        <v>58</v>
      </c>
      <c r="G25387" t="s">
        <v>52</v>
      </c>
      <c r="H25387" s="1">
        <v>44479</v>
      </c>
      <c r="I25387" s="1">
        <v>44482</v>
      </c>
      <c r="J25387" s="1">
        <v>44482</v>
      </c>
      <c r="K25387" s="1" t="str">
        <f>IF(OR(financial_loan[[#This Row],[loan_status]]="Fully Paid",financial_loan[[#This Row],[loan_status]]="Current"),"Good Loan","Bad Lone")</f>
        <v>Good Loan</v>
      </c>
      <c r="L25387" t="s">
        <v>40</v>
      </c>
      <c r="M25387" s="1">
        <v>44513</v>
      </c>
      <c r="N25387">
        <v>763342</v>
      </c>
      <c r="O25387" t="s">
        <v>22276</v>
      </c>
      <c r="P25387" t="s">
        <v>59</v>
      </c>
      <c r="Q25387" t="s">
        <v>42</v>
      </c>
      <c r="R25387" t="s">
        <v>47</v>
      </c>
      <c r="S25387">
        <v>69996</v>
      </c>
      <c r="T25387" t="s">
        <v>1420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9</v>
      </c>
      <c r="C25388" t="s">
        <v>25</v>
      </c>
      <c r="D25388" t="s">
        <v>56</v>
      </c>
      <c r="E25388" t="s">
        <v>22568</v>
      </c>
      <c r="F25388" t="s">
        <v>58</v>
      </c>
      <c r="G25388" t="s">
        <v>52</v>
      </c>
      <c r="H25388" s="1">
        <v>44327</v>
      </c>
      <c r="I25388" s="1">
        <v>44330</v>
      </c>
      <c r="J25388" s="1">
        <v>44361</v>
      </c>
      <c r="K25388" s="1" t="str">
        <f>IF(OR(financial_loan[[#This Row],[loan_status]]="Fully Paid",financial_loan[[#This Row],[loan_status]]="Current"),"Good Loan","Bad Lone")</f>
        <v>Good Loan</v>
      </c>
      <c r="L25388" t="s">
        <v>40</v>
      </c>
      <c r="M25388" s="1">
        <v>44391</v>
      </c>
      <c r="N25388">
        <v>959928</v>
      </c>
      <c r="O25388" t="s">
        <v>22276</v>
      </c>
      <c r="P25388" t="s">
        <v>59</v>
      </c>
      <c r="Q25388" t="s">
        <v>42</v>
      </c>
      <c r="R25388" t="s">
        <v>47</v>
      </c>
      <c r="S25388">
        <v>40000</v>
      </c>
      <c r="T25388" t="s">
        <v>3600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6</v>
      </c>
      <c r="C25389" t="s">
        <v>25</v>
      </c>
      <c r="D25389" t="s">
        <v>56</v>
      </c>
      <c r="E25389" t="s">
        <v>18295</v>
      </c>
      <c r="F25389" t="s">
        <v>58</v>
      </c>
      <c r="G25389" t="s">
        <v>52</v>
      </c>
      <c r="H25389" s="1">
        <v>44265</v>
      </c>
      <c r="I25389" s="1">
        <v>44332</v>
      </c>
      <c r="J25389" s="1">
        <v>44451</v>
      </c>
      <c r="K25389" s="1" t="str">
        <f>IF(OR(financial_loan[[#This Row],[loan_status]]="Fully Paid",financial_loan[[#This Row],[loan_status]]="Current"),"Good Loan","Bad Lone")</f>
        <v>Good Loan</v>
      </c>
      <c r="L25389" t="s">
        <v>40</v>
      </c>
      <c r="M25389" s="1">
        <v>44481</v>
      </c>
      <c r="N25389">
        <v>631223</v>
      </c>
      <c r="O25389" t="s">
        <v>22276</v>
      </c>
      <c r="P25389" t="s">
        <v>59</v>
      </c>
      <c r="Q25389" t="s">
        <v>42</v>
      </c>
      <c r="R25389" t="s">
        <v>47</v>
      </c>
      <c r="S25389">
        <v>66560</v>
      </c>
      <c r="T25389" t="s">
        <v>3277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561</v>
      </c>
      <c r="C25390" t="s">
        <v>25</v>
      </c>
      <c r="D25390" t="s">
        <v>56</v>
      </c>
      <c r="E25390" t="s">
        <v>22569</v>
      </c>
      <c r="F25390" t="s">
        <v>58</v>
      </c>
      <c r="G25390" t="s">
        <v>52</v>
      </c>
      <c r="H25390" s="1">
        <v>44540</v>
      </c>
      <c r="I25390" s="1">
        <v>44543</v>
      </c>
      <c r="J25390" s="1">
        <v>44543</v>
      </c>
      <c r="K25390" s="1" t="str">
        <f>IF(OR(financial_loan[[#This Row],[loan_status]]="Fully Paid",financial_loan[[#This Row],[loan_status]]="Current"),"Good Loan","Bad Lone")</f>
        <v>Good Loan</v>
      </c>
      <c r="L25390" t="s">
        <v>40</v>
      </c>
      <c r="M25390" s="1">
        <v>44574</v>
      </c>
      <c r="N25390">
        <v>806007</v>
      </c>
      <c r="O25390" t="s">
        <v>22276</v>
      </c>
      <c r="P25390" t="s">
        <v>59</v>
      </c>
      <c r="Q25390" t="s">
        <v>42</v>
      </c>
      <c r="R25390" t="s">
        <v>47</v>
      </c>
      <c r="S25390">
        <v>63000</v>
      </c>
      <c r="T25390" t="s">
        <v>1821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68</v>
      </c>
      <c r="C25391" t="s">
        <v>25</v>
      </c>
      <c r="D25391" t="s">
        <v>56</v>
      </c>
      <c r="E25391" t="s">
        <v>4761</v>
      </c>
      <c r="F25391" t="s">
        <v>58</v>
      </c>
      <c r="G25391" t="s">
        <v>52</v>
      </c>
      <c r="H25391" s="1">
        <v>44511</v>
      </c>
      <c r="I25391" s="1">
        <v>44332</v>
      </c>
      <c r="J25391" s="1">
        <v>44360</v>
      </c>
      <c r="K25391" s="1" t="str">
        <f>IF(OR(financial_loan[[#This Row],[loan_status]]="Fully Paid",financial_loan[[#This Row],[loan_status]]="Current"),"Good Loan","Bad Lone")</f>
        <v>Good Loan</v>
      </c>
      <c r="L25391" t="s">
        <v>40</v>
      </c>
      <c r="M25391" s="1">
        <v>44390</v>
      </c>
      <c r="N25391">
        <v>1244282</v>
      </c>
      <c r="O25391" t="s">
        <v>22276</v>
      </c>
      <c r="P25391" t="s">
        <v>59</v>
      </c>
      <c r="Q25391" t="s">
        <v>42</v>
      </c>
      <c r="R25391" t="s">
        <v>47</v>
      </c>
      <c r="S25391">
        <v>98000</v>
      </c>
      <c r="T25391" t="s">
        <v>832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77</v>
      </c>
      <c r="C25392" t="s">
        <v>25</v>
      </c>
      <c r="D25392" t="s">
        <v>56</v>
      </c>
      <c r="E25392" t="s">
        <v>22570</v>
      </c>
      <c r="F25392" t="s">
        <v>58</v>
      </c>
      <c r="G25392" t="s">
        <v>52</v>
      </c>
      <c r="H25392" s="1">
        <v>44326</v>
      </c>
      <c r="I25392" s="1">
        <v>44329</v>
      </c>
      <c r="J25392" s="1">
        <v>44329</v>
      </c>
      <c r="K25392" s="1" t="str">
        <f>IF(OR(financial_loan[[#This Row],[loan_status]]="Fully Paid",financial_loan[[#This Row],[loan_status]]="Current"),"Good Loan","Bad Lone")</f>
        <v>Good Loan</v>
      </c>
      <c r="L25392" t="s">
        <v>40</v>
      </c>
      <c r="M25392" s="1">
        <v>44360</v>
      </c>
      <c r="N25392">
        <v>661351</v>
      </c>
      <c r="O25392" t="s">
        <v>22276</v>
      </c>
      <c r="P25392" t="s">
        <v>115</v>
      </c>
      <c r="Q25392" t="s">
        <v>42</v>
      </c>
      <c r="R25392" t="s">
        <v>47</v>
      </c>
      <c r="S25392">
        <v>50000</v>
      </c>
      <c r="T25392" t="s">
        <v>15554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526</v>
      </c>
      <c r="C25393" t="s">
        <v>25</v>
      </c>
      <c r="D25393" t="s">
        <v>56</v>
      </c>
      <c r="E25393" t="s">
        <v>22571</v>
      </c>
      <c r="F25393" t="s">
        <v>58</v>
      </c>
      <c r="G25393" t="s">
        <v>52</v>
      </c>
      <c r="H25393" s="1">
        <v>44265</v>
      </c>
      <c r="I25393" s="1">
        <v>44332</v>
      </c>
      <c r="J25393" s="1">
        <v>44207</v>
      </c>
      <c r="K25393" s="1" t="str">
        <f>IF(OR(financial_loan[[#This Row],[loan_status]]="Fully Paid",financial_loan[[#This Row],[loan_status]]="Current"),"Good Loan","Bad Lone")</f>
        <v>Good Loan</v>
      </c>
      <c r="L25393" t="s">
        <v>40</v>
      </c>
      <c r="M25393" s="1">
        <v>44238</v>
      </c>
      <c r="N25393">
        <v>626170</v>
      </c>
      <c r="O25393" t="s">
        <v>22276</v>
      </c>
      <c r="P25393" t="s">
        <v>115</v>
      </c>
      <c r="Q25393" t="s">
        <v>42</v>
      </c>
      <c r="R25393" t="s">
        <v>47</v>
      </c>
      <c r="S25393">
        <v>39600</v>
      </c>
      <c r="T25393" t="s">
        <v>65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6</v>
      </c>
      <c r="C25394" t="s">
        <v>25</v>
      </c>
      <c r="D25394" t="s">
        <v>56</v>
      </c>
      <c r="E25394" t="s">
        <v>22572</v>
      </c>
      <c r="F25394" t="s">
        <v>58</v>
      </c>
      <c r="G25394" t="s">
        <v>52</v>
      </c>
      <c r="H25394" s="1">
        <v>44388</v>
      </c>
      <c r="I25394" s="1">
        <v>44391</v>
      </c>
      <c r="J25394" s="1">
        <v>44391</v>
      </c>
      <c r="K25394" s="1" t="str">
        <f>IF(OR(financial_loan[[#This Row],[loan_status]]="Fully Paid",financial_loan[[#This Row],[loan_status]]="Current"),"Good Loan","Bad Lone")</f>
        <v>Good Loan</v>
      </c>
      <c r="L25394" t="s">
        <v>40</v>
      </c>
      <c r="M25394" s="1">
        <v>44422</v>
      </c>
      <c r="N25394">
        <v>1018155</v>
      </c>
      <c r="O25394" t="s">
        <v>22276</v>
      </c>
      <c r="P25394" t="s">
        <v>115</v>
      </c>
      <c r="Q25394" t="s">
        <v>42</v>
      </c>
      <c r="R25394" t="s">
        <v>47</v>
      </c>
      <c r="S25394">
        <v>68000</v>
      </c>
      <c r="T25394" t="s">
        <v>552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80</v>
      </c>
      <c r="C25395" t="s">
        <v>25</v>
      </c>
      <c r="D25395" t="s">
        <v>56</v>
      </c>
      <c r="E25395" t="s">
        <v>22573</v>
      </c>
      <c r="F25395" t="s">
        <v>58</v>
      </c>
      <c r="G25395" t="s">
        <v>52</v>
      </c>
      <c r="H25395" s="1">
        <v>44297</v>
      </c>
      <c r="I25395" s="1">
        <v>44332</v>
      </c>
      <c r="J25395" s="1">
        <v>44330</v>
      </c>
      <c r="K25395" s="1" t="str">
        <f>IF(OR(financial_loan[[#This Row],[loan_status]]="Fully Paid",financial_loan[[#This Row],[loan_status]]="Current"),"Good Loan","Bad Lone")</f>
        <v>Good Loan</v>
      </c>
      <c r="L25395" t="s">
        <v>40</v>
      </c>
      <c r="M25395" s="1">
        <v>44361</v>
      </c>
      <c r="N25395">
        <v>933999</v>
      </c>
      <c r="O25395" t="s">
        <v>22276</v>
      </c>
      <c r="P25395" t="s">
        <v>115</v>
      </c>
      <c r="Q25395" t="s">
        <v>42</v>
      </c>
      <c r="R25395" t="s">
        <v>47</v>
      </c>
      <c r="S25395">
        <v>71000</v>
      </c>
      <c r="T25395" t="s">
        <v>8964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89</v>
      </c>
      <c r="C25396" t="s">
        <v>25</v>
      </c>
      <c r="D25396" t="s">
        <v>56</v>
      </c>
      <c r="E25396" t="s">
        <v>22574</v>
      </c>
      <c r="F25396" t="s">
        <v>58</v>
      </c>
      <c r="G25396" t="s">
        <v>52</v>
      </c>
      <c r="H25396" s="1">
        <v>44297</v>
      </c>
      <c r="I25396" s="1">
        <v>44482</v>
      </c>
      <c r="J25396" s="1">
        <v>44482</v>
      </c>
      <c r="K25396" s="1" t="str">
        <f>IF(OR(financial_loan[[#This Row],[loan_status]]="Fully Paid",financial_loan[[#This Row],[loan_status]]="Current"),"Good Loan","Bad Lone")</f>
        <v>Good Loan</v>
      </c>
      <c r="L25396" t="s">
        <v>40</v>
      </c>
      <c r="M25396" s="1">
        <v>44513</v>
      </c>
      <c r="N25396">
        <v>915329</v>
      </c>
      <c r="O25396" t="s">
        <v>22276</v>
      </c>
      <c r="P25396" t="s">
        <v>115</v>
      </c>
      <c r="Q25396" t="s">
        <v>42</v>
      </c>
      <c r="R25396" t="s">
        <v>47</v>
      </c>
      <c r="S25396">
        <v>66000</v>
      </c>
      <c r="T25396" t="s">
        <v>1812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77</v>
      </c>
      <c r="C25397" t="s">
        <v>25</v>
      </c>
      <c r="D25397" t="s">
        <v>56</v>
      </c>
      <c r="E25397" t="s">
        <v>22575</v>
      </c>
      <c r="F25397" t="s">
        <v>58</v>
      </c>
      <c r="G25397" t="s">
        <v>52</v>
      </c>
      <c r="H25397" s="1">
        <v>44238</v>
      </c>
      <c r="I25397" s="1">
        <v>44210</v>
      </c>
      <c r="J25397" s="1">
        <v>44210</v>
      </c>
      <c r="K25397" s="1" t="str">
        <f>IF(OR(financial_loan[[#This Row],[loan_status]]="Fully Paid",financial_loan[[#This Row],[loan_status]]="Current"),"Good Loan","Bad Lone")</f>
        <v>Good Loan</v>
      </c>
      <c r="L25397" t="s">
        <v>40</v>
      </c>
      <c r="M25397" s="1">
        <v>44241</v>
      </c>
      <c r="N25397">
        <v>849081</v>
      </c>
      <c r="O25397" t="s">
        <v>22276</v>
      </c>
      <c r="P25397" t="s">
        <v>115</v>
      </c>
      <c r="Q25397" t="s">
        <v>42</v>
      </c>
      <c r="R25397" t="s">
        <v>47</v>
      </c>
      <c r="S25397">
        <v>130000</v>
      </c>
      <c r="T25397" t="s">
        <v>3939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9</v>
      </c>
      <c r="C25398" t="s">
        <v>25</v>
      </c>
      <c r="D25398" t="s">
        <v>56</v>
      </c>
      <c r="E25398" t="s">
        <v>22576</v>
      </c>
      <c r="F25398" t="s">
        <v>58</v>
      </c>
      <c r="G25398" t="s">
        <v>52</v>
      </c>
      <c r="H25398" s="1">
        <v>44266</v>
      </c>
      <c r="I25398" s="1">
        <v>44332</v>
      </c>
      <c r="J25398" s="1">
        <v>44300</v>
      </c>
      <c r="K25398" s="1" t="str">
        <f>IF(OR(financial_loan[[#This Row],[loan_status]]="Fully Paid",financial_loan[[#This Row],[loan_status]]="Current"),"Good Loan","Bad Lone")</f>
        <v>Good Loan</v>
      </c>
      <c r="L25398" t="s">
        <v>40</v>
      </c>
      <c r="M25398" s="1">
        <v>44330</v>
      </c>
      <c r="N25398">
        <v>905557</v>
      </c>
      <c r="O25398" t="s">
        <v>22276</v>
      </c>
      <c r="P25398" t="s">
        <v>115</v>
      </c>
      <c r="Q25398" t="s">
        <v>42</v>
      </c>
      <c r="R25398" t="s">
        <v>47</v>
      </c>
      <c r="S25398">
        <v>85000</v>
      </c>
      <c r="T25398" t="s">
        <v>1833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288</v>
      </c>
      <c r="C25399" t="s">
        <v>25</v>
      </c>
      <c r="D25399" t="s">
        <v>56</v>
      </c>
      <c r="E25399" t="s">
        <v>22577</v>
      </c>
      <c r="F25399" t="s">
        <v>58</v>
      </c>
      <c r="G25399" t="s">
        <v>52</v>
      </c>
      <c r="H25399" s="1">
        <v>44358</v>
      </c>
      <c r="I25399" s="1">
        <v>44391</v>
      </c>
      <c r="J25399" s="1">
        <v>44391</v>
      </c>
      <c r="K25399" s="1" t="str">
        <f>IF(OR(financial_loan[[#This Row],[loan_status]]="Fully Paid",financial_loan[[#This Row],[loan_status]]="Current"),"Good Loan","Bad Lone")</f>
        <v>Good Loan</v>
      </c>
      <c r="L25399" t="s">
        <v>40</v>
      </c>
      <c r="M25399" s="1">
        <v>44422</v>
      </c>
      <c r="N25399">
        <v>993047</v>
      </c>
      <c r="O25399" t="s">
        <v>22276</v>
      </c>
      <c r="P25399" t="s">
        <v>126</v>
      </c>
      <c r="Q25399" t="s">
        <v>42</v>
      </c>
      <c r="R25399" t="s">
        <v>47</v>
      </c>
      <c r="S25399">
        <v>65000</v>
      </c>
      <c r="T25399" t="s">
        <v>1196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80</v>
      </c>
      <c r="C25400" t="s">
        <v>25</v>
      </c>
      <c r="D25400" t="s">
        <v>56</v>
      </c>
      <c r="E25400" t="s">
        <v>22578</v>
      </c>
      <c r="F25400" t="s">
        <v>58</v>
      </c>
      <c r="G25400" t="s">
        <v>52</v>
      </c>
      <c r="H25400" s="1">
        <v>44265</v>
      </c>
      <c r="I25400" s="1">
        <v>44268</v>
      </c>
      <c r="J25400" s="1">
        <v>44299</v>
      </c>
      <c r="K25400" s="1" t="str">
        <f>IF(OR(financial_loan[[#This Row],[loan_status]]="Fully Paid",financial_loan[[#This Row],[loan_status]]="Current"),"Good Loan","Bad Lone")</f>
        <v>Good Loan</v>
      </c>
      <c r="L25400" t="s">
        <v>40</v>
      </c>
      <c r="M25400" s="1">
        <v>44329</v>
      </c>
      <c r="N25400">
        <v>634142</v>
      </c>
      <c r="O25400" t="s">
        <v>22276</v>
      </c>
      <c r="P25400" t="s">
        <v>126</v>
      </c>
      <c r="Q25400" t="s">
        <v>42</v>
      </c>
      <c r="R25400" t="s">
        <v>47</v>
      </c>
      <c r="S25400">
        <v>67000</v>
      </c>
      <c r="T25400" t="s">
        <v>4015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80</v>
      </c>
      <c r="C25401" t="s">
        <v>25</v>
      </c>
      <c r="D25401" t="s">
        <v>56</v>
      </c>
      <c r="E25401" t="s">
        <v>17240</v>
      </c>
      <c r="F25401" t="s">
        <v>58</v>
      </c>
      <c r="G25401" t="s">
        <v>52</v>
      </c>
      <c r="H25401" s="1">
        <v>44450</v>
      </c>
      <c r="I25401" s="1">
        <v>44453</v>
      </c>
      <c r="J25401" s="1">
        <v>44453</v>
      </c>
      <c r="K25401" s="1" t="str">
        <f>IF(OR(financial_loan[[#This Row],[loan_status]]="Fully Paid",financial_loan[[#This Row],[loan_status]]="Current"),"Good Loan","Bad Lone")</f>
        <v>Good Loan</v>
      </c>
      <c r="L25401" t="s">
        <v>40</v>
      </c>
      <c r="M25401" s="1">
        <v>44483</v>
      </c>
      <c r="N25401">
        <v>1089782</v>
      </c>
      <c r="O25401" t="s">
        <v>22276</v>
      </c>
      <c r="P25401" t="s">
        <v>126</v>
      </c>
      <c r="Q25401" t="s">
        <v>42</v>
      </c>
      <c r="R25401" t="s">
        <v>47</v>
      </c>
      <c r="S25401">
        <v>45000</v>
      </c>
      <c r="T25401" t="s">
        <v>388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102</v>
      </c>
      <c r="C25402" t="s">
        <v>25</v>
      </c>
      <c r="D25402" t="s">
        <v>56</v>
      </c>
      <c r="E25402" t="s">
        <v>22579</v>
      </c>
      <c r="F25402" t="s">
        <v>58</v>
      </c>
      <c r="G25402" t="s">
        <v>52</v>
      </c>
      <c r="H25402" s="1">
        <v>44418</v>
      </c>
      <c r="I25402" s="1">
        <v>44302</v>
      </c>
      <c r="J25402" s="1">
        <v>44479</v>
      </c>
      <c r="K25402" s="1" t="str">
        <f>IF(OR(financial_loan[[#This Row],[loan_status]]="Fully Paid",financial_loan[[#This Row],[loan_status]]="Current"),"Good Loan","Bad Lone")</f>
        <v>Good Loan</v>
      </c>
      <c r="L25402" t="s">
        <v>40</v>
      </c>
      <c r="M25402" s="1">
        <v>44510</v>
      </c>
      <c r="N25402">
        <v>736616</v>
      </c>
      <c r="O25402" t="s">
        <v>22276</v>
      </c>
      <c r="P25402" t="s">
        <v>126</v>
      </c>
      <c r="Q25402" t="s">
        <v>42</v>
      </c>
      <c r="R25402" t="s">
        <v>47</v>
      </c>
      <c r="S25402">
        <v>39500</v>
      </c>
      <c r="T25402" t="s">
        <v>664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80</v>
      </c>
      <c r="C25403" t="s">
        <v>25</v>
      </c>
      <c r="D25403" t="s">
        <v>56</v>
      </c>
      <c r="E25403" t="s">
        <v>22580</v>
      </c>
      <c r="F25403" t="s">
        <v>58</v>
      </c>
      <c r="G25403" t="s">
        <v>52</v>
      </c>
      <c r="H25403" s="1">
        <v>44265</v>
      </c>
      <c r="I25403" s="1">
        <v>44388</v>
      </c>
      <c r="J25403" s="1">
        <v>44388</v>
      </c>
      <c r="K25403" s="1" t="str">
        <f>IF(OR(financial_loan[[#This Row],[loan_status]]="Fully Paid",financial_loan[[#This Row],[loan_status]]="Current"),"Good Loan","Bad Lone")</f>
        <v>Good Loan</v>
      </c>
      <c r="L25403" t="s">
        <v>40</v>
      </c>
      <c r="M25403" s="1">
        <v>44419</v>
      </c>
      <c r="N25403">
        <v>631033</v>
      </c>
      <c r="O25403" t="s">
        <v>22276</v>
      </c>
      <c r="P25403" t="s">
        <v>126</v>
      </c>
      <c r="Q25403" t="s">
        <v>42</v>
      </c>
      <c r="R25403" t="s">
        <v>47</v>
      </c>
      <c r="S25403">
        <v>24000</v>
      </c>
      <c r="T25403" t="s">
        <v>1821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9</v>
      </c>
      <c r="C25404" t="s">
        <v>25</v>
      </c>
      <c r="D25404" t="s">
        <v>56</v>
      </c>
      <c r="E25404" t="s">
        <v>22581</v>
      </c>
      <c r="F25404" t="s">
        <v>58</v>
      </c>
      <c r="G25404" t="s">
        <v>52</v>
      </c>
      <c r="H25404" s="1">
        <v>44511</v>
      </c>
      <c r="I25404" s="1">
        <v>44391</v>
      </c>
      <c r="J25404" s="1">
        <v>44361</v>
      </c>
      <c r="K25404" s="1" t="str">
        <f>IF(OR(financial_loan[[#This Row],[loan_status]]="Fully Paid",financial_loan[[#This Row],[loan_status]]="Current"),"Good Loan","Bad Lone")</f>
        <v>Good Loan</v>
      </c>
      <c r="L25404" t="s">
        <v>40</v>
      </c>
      <c r="M25404" s="1">
        <v>44391</v>
      </c>
      <c r="N25404">
        <v>1270565</v>
      </c>
      <c r="O25404" t="s">
        <v>22276</v>
      </c>
      <c r="P25404" t="s">
        <v>72</v>
      </c>
      <c r="Q25404" t="s">
        <v>42</v>
      </c>
      <c r="R25404" t="s">
        <v>47</v>
      </c>
      <c r="S25404">
        <v>67200</v>
      </c>
      <c r="T25404" t="s">
        <v>1873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271</v>
      </c>
      <c r="C25405" t="s">
        <v>25</v>
      </c>
      <c r="D25405" t="s">
        <v>56</v>
      </c>
      <c r="E25405" t="s">
        <v>22582</v>
      </c>
      <c r="F25405" t="s">
        <v>58</v>
      </c>
      <c r="G25405" t="s">
        <v>52</v>
      </c>
      <c r="H25405" s="1">
        <v>44327</v>
      </c>
      <c r="I25405" s="1">
        <v>44332</v>
      </c>
      <c r="J25405" s="1">
        <v>44330</v>
      </c>
      <c r="K25405" s="1" t="str">
        <f>IF(OR(financial_loan[[#This Row],[loan_status]]="Fully Paid",financial_loan[[#This Row],[loan_status]]="Current"),"Good Loan","Bad Lone")</f>
        <v>Good Loan</v>
      </c>
      <c r="L25405" t="s">
        <v>40</v>
      </c>
      <c r="M25405" s="1">
        <v>44361</v>
      </c>
      <c r="N25405">
        <v>941111</v>
      </c>
      <c r="O25405" t="s">
        <v>22276</v>
      </c>
      <c r="P25405" t="s">
        <v>72</v>
      </c>
      <c r="Q25405" t="s">
        <v>42</v>
      </c>
      <c r="R25405" t="s">
        <v>47</v>
      </c>
      <c r="S25405">
        <v>66000</v>
      </c>
      <c r="T25405" t="s">
        <v>267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74</v>
      </c>
      <c r="C25406" t="s">
        <v>25</v>
      </c>
      <c r="D25406" t="s">
        <v>56</v>
      </c>
      <c r="E25406" t="s">
        <v>22583</v>
      </c>
      <c r="F25406" t="s">
        <v>58</v>
      </c>
      <c r="G25406" t="s">
        <v>52</v>
      </c>
      <c r="H25406" s="1">
        <v>44326</v>
      </c>
      <c r="I25406" s="1">
        <v>44361</v>
      </c>
      <c r="J25406" s="1">
        <v>44389</v>
      </c>
      <c r="K25406" s="1" t="str">
        <f>IF(OR(financial_loan[[#This Row],[loan_status]]="Fully Paid",financial_loan[[#This Row],[loan_status]]="Current"),"Good Loan","Bad Lone")</f>
        <v>Good Loan</v>
      </c>
      <c r="L25406" t="s">
        <v>40</v>
      </c>
      <c r="M25406" s="1">
        <v>44420</v>
      </c>
      <c r="N25406">
        <v>664015</v>
      </c>
      <c r="O25406" t="s">
        <v>22276</v>
      </c>
      <c r="P25406" t="s">
        <v>72</v>
      </c>
      <c r="Q25406" t="s">
        <v>42</v>
      </c>
      <c r="R25406" t="s">
        <v>47</v>
      </c>
      <c r="S25406">
        <v>85100</v>
      </c>
      <c r="T25406" t="s">
        <v>4729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6</v>
      </c>
      <c r="C25407" t="s">
        <v>25</v>
      </c>
      <c r="D25407" t="s">
        <v>56</v>
      </c>
      <c r="E25407" t="s">
        <v>22584</v>
      </c>
      <c r="F25407" t="s">
        <v>58</v>
      </c>
      <c r="G25407" t="s">
        <v>52</v>
      </c>
      <c r="H25407" s="1">
        <v>44297</v>
      </c>
      <c r="I25407" s="1">
        <v>44332</v>
      </c>
      <c r="J25407" s="1">
        <v>44513</v>
      </c>
      <c r="K25407" s="1" t="str">
        <f>IF(OR(financial_loan[[#This Row],[loan_status]]="Fully Paid",financial_loan[[#This Row],[loan_status]]="Current"),"Good Loan","Bad Lone")</f>
        <v>Good Loan</v>
      </c>
      <c r="L25407" t="s">
        <v>40</v>
      </c>
      <c r="M25407" s="1">
        <v>44543</v>
      </c>
      <c r="N25407">
        <v>933484</v>
      </c>
      <c r="O25407" t="s">
        <v>22276</v>
      </c>
      <c r="P25407" t="s">
        <v>76</v>
      </c>
      <c r="Q25407" t="s">
        <v>42</v>
      </c>
      <c r="R25407" t="s">
        <v>47</v>
      </c>
      <c r="S25407">
        <v>110004</v>
      </c>
      <c r="T25407" t="s">
        <v>3486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6</v>
      </c>
      <c r="E25408" t="s">
        <v>10456</v>
      </c>
      <c r="F25408" t="s">
        <v>58</v>
      </c>
      <c r="G25408" t="s">
        <v>52</v>
      </c>
      <c r="H25408" s="1">
        <v>44477</v>
      </c>
      <c r="I25408" s="1">
        <v>44480</v>
      </c>
      <c r="J25408" s="1">
        <v>44480</v>
      </c>
      <c r="K25408" s="1" t="str">
        <f>IF(OR(financial_loan[[#This Row],[loan_status]]="Fully Paid",financial_loan[[#This Row],[loan_status]]="Current"),"Good Loan","Bad Lone")</f>
        <v>Good Loan</v>
      </c>
      <c r="L25408" t="s">
        <v>40</v>
      </c>
      <c r="M25408" s="1">
        <v>44511</v>
      </c>
      <c r="N25408">
        <v>361567</v>
      </c>
      <c r="O25408" t="s">
        <v>22276</v>
      </c>
      <c r="P25408" t="s">
        <v>76</v>
      </c>
      <c r="Q25408" t="s">
        <v>42</v>
      </c>
      <c r="R25408" t="s">
        <v>47</v>
      </c>
      <c r="S25408">
        <v>80004</v>
      </c>
      <c r="T25408" t="s">
        <v>1545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74</v>
      </c>
      <c r="C25409" t="s">
        <v>25</v>
      </c>
      <c r="D25409" t="s">
        <v>56</v>
      </c>
      <c r="E25409" t="s">
        <v>22585</v>
      </c>
      <c r="F25409" t="s">
        <v>58</v>
      </c>
      <c r="G25409" t="s">
        <v>52</v>
      </c>
      <c r="H25409" s="1">
        <v>44541</v>
      </c>
      <c r="I25409" s="1">
        <v>44329</v>
      </c>
      <c r="J25409" s="1">
        <v>44299</v>
      </c>
      <c r="K25409" s="1" t="str">
        <f>IF(OR(financial_loan[[#This Row],[loan_status]]="Fully Paid",financial_loan[[#This Row],[loan_status]]="Current"),"Good Loan","Bad Lone")</f>
        <v>Good Loan</v>
      </c>
      <c r="L25409" t="s">
        <v>40</v>
      </c>
      <c r="M25409" s="1">
        <v>44329</v>
      </c>
      <c r="N25409">
        <v>1286436</v>
      </c>
      <c r="O25409" t="s">
        <v>22276</v>
      </c>
      <c r="P25409" t="s">
        <v>76</v>
      </c>
      <c r="Q25409" t="s">
        <v>42</v>
      </c>
      <c r="R25409" t="s">
        <v>47</v>
      </c>
      <c r="S25409">
        <v>50000</v>
      </c>
      <c r="T25409" t="s">
        <v>8312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9</v>
      </c>
      <c r="C25410" t="s">
        <v>25</v>
      </c>
      <c r="D25410" t="s">
        <v>143</v>
      </c>
      <c r="E25410" t="s">
        <v>16377</v>
      </c>
      <c r="F25410" t="s">
        <v>58</v>
      </c>
      <c r="G25410" t="s">
        <v>52</v>
      </c>
      <c r="H25410" s="1">
        <v>44450</v>
      </c>
      <c r="I25410" s="1">
        <v>44452</v>
      </c>
      <c r="J25410" s="1">
        <v>44421</v>
      </c>
      <c r="K25410" s="1" t="str">
        <f>IF(OR(financial_loan[[#This Row],[loan_status]]="Fully Paid",financial_loan[[#This Row],[loan_status]]="Current"),"Good Loan","Bad Lone")</f>
        <v>Good Loan</v>
      </c>
      <c r="L25410" t="s">
        <v>40</v>
      </c>
      <c r="M25410" s="1">
        <v>44452</v>
      </c>
      <c r="N25410">
        <v>1092527</v>
      </c>
      <c r="O25410" t="s">
        <v>22276</v>
      </c>
      <c r="P25410" t="s">
        <v>59</v>
      </c>
      <c r="Q25410" t="s">
        <v>42</v>
      </c>
      <c r="R25410" t="s">
        <v>47</v>
      </c>
      <c r="S25410">
        <v>89000</v>
      </c>
      <c r="T25410" t="s">
        <v>4738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122</v>
      </c>
      <c r="C25411" t="s">
        <v>25</v>
      </c>
      <c r="D25411" t="s">
        <v>143</v>
      </c>
      <c r="E25411" t="s">
        <v>5636</v>
      </c>
      <c r="F25411" t="s">
        <v>58</v>
      </c>
      <c r="G25411" t="s">
        <v>52</v>
      </c>
      <c r="H25411" s="1">
        <v>44540</v>
      </c>
      <c r="I25411" s="1">
        <v>44212</v>
      </c>
      <c r="J25411" s="1">
        <v>44512</v>
      </c>
      <c r="K25411" s="1" t="str">
        <f>IF(OR(financial_loan[[#This Row],[loan_status]]="Fully Paid",financial_loan[[#This Row],[loan_status]]="Current"),"Good Loan","Bad Lone")</f>
        <v>Good Loan</v>
      </c>
      <c r="L25411" t="s">
        <v>40</v>
      </c>
      <c r="M25411" s="1">
        <v>44542</v>
      </c>
      <c r="N25411">
        <v>803355</v>
      </c>
      <c r="O25411" t="s">
        <v>22276</v>
      </c>
      <c r="P25411" t="s">
        <v>115</v>
      </c>
      <c r="Q25411" t="s">
        <v>42</v>
      </c>
      <c r="R25411" t="s">
        <v>47</v>
      </c>
      <c r="S25411">
        <v>82000</v>
      </c>
      <c r="T25411" t="s">
        <v>619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107</v>
      </c>
      <c r="C25412" t="s">
        <v>25</v>
      </c>
      <c r="D25412" t="s">
        <v>143</v>
      </c>
      <c r="E25412" t="s">
        <v>22586</v>
      </c>
      <c r="F25412" t="s">
        <v>58</v>
      </c>
      <c r="G25412" t="s">
        <v>52</v>
      </c>
      <c r="H25412" s="1">
        <v>44510</v>
      </c>
      <c r="I25412" s="1">
        <v>44450</v>
      </c>
      <c r="J25412" s="1">
        <v>44450</v>
      </c>
      <c r="K25412" s="1" t="str">
        <f>IF(OR(financial_loan[[#This Row],[loan_status]]="Fully Paid",financial_loan[[#This Row],[loan_status]]="Current"),"Good Loan","Bad Lone")</f>
        <v>Good Loan</v>
      </c>
      <c r="L25412" t="s">
        <v>40</v>
      </c>
      <c r="M25412" s="1">
        <v>44480</v>
      </c>
      <c r="N25412">
        <v>785031</v>
      </c>
      <c r="O25412" t="s">
        <v>22276</v>
      </c>
      <c r="P25412" t="s">
        <v>115</v>
      </c>
      <c r="Q25412" t="s">
        <v>42</v>
      </c>
      <c r="R25412" t="s">
        <v>47</v>
      </c>
      <c r="S25412">
        <v>45000</v>
      </c>
      <c r="T25412" t="s">
        <v>5401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410</v>
      </c>
      <c r="C25413" t="s">
        <v>25</v>
      </c>
      <c r="D25413" t="s">
        <v>143</v>
      </c>
      <c r="E25413" t="s">
        <v>22587</v>
      </c>
      <c r="F25413" t="s">
        <v>58</v>
      </c>
      <c r="G25413" t="s">
        <v>52</v>
      </c>
      <c r="H25413" s="1">
        <v>44509</v>
      </c>
      <c r="I25413" s="1">
        <v>44299</v>
      </c>
      <c r="J25413" s="1">
        <v>44541</v>
      </c>
      <c r="K25413" s="1" t="str">
        <f>IF(OR(financial_loan[[#This Row],[loan_status]]="Fully Paid",financial_loan[[#This Row],[loan_status]]="Current"),"Good Loan","Bad Lone")</f>
        <v>Good Loan</v>
      </c>
      <c r="L25413" t="s">
        <v>40</v>
      </c>
      <c r="M25413" s="1">
        <v>44572</v>
      </c>
      <c r="N25413">
        <v>576993</v>
      </c>
      <c r="O25413" t="s">
        <v>22276</v>
      </c>
      <c r="P25413" t="s">
        <v>115</v>
      </c>
      <c r="Q25413" t="s">
        <v>42</v>
      </c>
      <c r="R25413" t="s">
        <v>47</v>
      </c>
      <c r="S25413">
        <v>44000</v>
      </c>
      <c r="T25413" t="s">
        <v>1801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1109</v>
      </c>
      <c r="C25414" t="s">
        <v>25</v>
      </c>
      <c r="D25414" t="s">
        <v>143</v>
      </c>
      <c r="E25414" t="s">
        <v>5428</v>
      </c>
      <c r="F25414" t="s">
        <v>58</v>
      </c>
      <c r="G25414" t="s">
        <v>52</v>
      </c>
      <c r="H25414" s="1">
        <v>44388</v>
      </c>
      <c r="I25414" s="1">
        <v>44210</v>
      </c>
      <c r="J25414" s="1">
        <v>44210</v>
      </c>
      <c r="K25414" s="1" t="str">
        <f>IF(OR(financial_loan[[#This Row],[loan_status]]="Fully Paid",financial_loan[[#This Row],[loan_status]]="Current"),"Good Loan","Bad Lone")</f>
        <v>Good Loan</v>
      </c>
      <c r="L25414" t="s">
        <v>40</v>
      </c>
      <c r="M25414" s="1">
        <v>44241</v>
      </c>
      <c r="N25414">
        <v>1001897</v>
      </c>
      <c r="O25414" t="s">
        <v>22276</v>
      </c>
      <c r="P25414" t="s">
        <v>126</v>
      </c>
      <c r="Q25414" t="s">
        <v>42</v>
      </c>
      <c r="R25414" t="s">
        <v>47</v>
      </c>
      <c r="S25414">
        <v>47000</v>
      </c>
      <c r="T25414" t="s">
        <v>525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43</v>
      </c>
      <c r="E25415" t="s">
        <v>9553</v>
      </c>
      <c r="F25415" t="s">
        <v>58</v>
      </c>
      <c r="G25415" t="s">
        <v>52</v>
      </c>
      <c r="H25415" s="1">
        <v>44386</v>
      </c>
      <c r="I25415" s="1">
        <v>44515</v>
      </c>
      <c r="J25415" s="1">
        <v>44389</v>
      </c>
      <c r="K25415" s="1" t="str">
        <f>IF(OR(financial_loan[[#This Row],[loan_status]]="Fully Paid",financial_loan[[#This Row],[loan_status]]="Current"),"Good Loan","Bad Lone")</f>
        <v>Good Loan</v>
      </c>
      <c r="L25415" t="s">
        <v>40</v>
      </c>
      <c r="M25415" s="1">
        <v>44420</v>
      </c>
      <c r="N25415">
        <v>493982</v>
      </c>
      <c r="O25415" t="s">
        <v>22276</v>
      </c>
      <c r="P25415" t="s">
        <v>126</v>
      </c>
      <c r="Q25415" t="s">
        <v>42</v>
      </c>
      <c r="R25415" t="s">
        <v>47</v>
      </c>
      <c r="S25415">
        <v>63996</v>
      </c>
      <c r="T25415" t="s">
        <v>167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214</v>
      </c>
      <c r="C25416" t="s">
        <v>25</v>
      </c>
      <c r="D25416" t="s">
        <v>143</v>
      </c>
      <c r="E25416" t="s">
        <v>22588</v>
      </c>
      <c r="F25416" t="s">
        <v>58</v>
      </c>
      <c r="G25416" t="s">
        <v>52</v>
      </c>
      <c r="H25416" s="1">
        <v>44509</v>
      </c>
      <c r="I25416" s="1">
        <v>44271</v>
      </c>
      <c r="J25416" s="1">
        <v>44510</v>
      </c>
      <c r="K25416" s="1" t="str">
        <f>IF(OR(financial_loan[[#This Row],[loan_status]]="Fully Paid",financial_loan[[#This Row],[loan_status]]="Current"),"Good Loan","Bad Lone")</f>
        <v>Good Loan</v>
      </c>
      <c r="L25416" t="s">
        <v>40</v>
      </c>
      <c r="M25416" s="1">
        <v>44540</v>
      </c>
      <c r="N25416">
        <v>564646</v>
      </c>
      <c r="O25416" t="s">
        <v>22276</v>
      </c>
      <c r="P25416" t="s">
        <v>72</v>
      </c>
      <c r="Q25416" t="s">
        <v>42</v>
      </c>
      <c r="R25416" t="s">
        <v>47</v>
      </c>
      <c r="S25416">
        <v>38500</v>
      </c>
      <c r="T25416" t="s">
        <v>1257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9</v>
      </c>
      <c r="C25417" t="s">
        <v>25</v>
      </c>
      <c r="D25417" t="s">
        <v>143</v>
      </c>
      <c r="E25417" t="s">
        <v>22589</v>
      </c>
      <c r="F25417" t="s">
        <v>58</v>
      </c>
      <c r="G25417" t="s">
        <v>52</v>
      </c>
      <c r="H25417" s="1">
        <v>44296</v>
      </c>
      <c r="I25417" s="1">
        <v>44454</v>
      </c>
      <c r="J25417" s="1">
        <v>44209</v>
      </c>
      <c r="K25417" s="1" t="str">
        <f>IF(OR(financial_loan[[#This Row],[loan_status]]="Fully Paid",financial_loan[[#This Row],[loan_status]]="Current"),"Good Loan","Bad Lone")</f>
        <v>Good Loan</v>
      </c>
      <c r="L25417" t="s">
        <v>40</v>
      </c>
      <c r="M25417" s="1">
        <v>44240</v>
      </c>
      <c r="N25417">
        <v>643657</v>
      </c>
      <c r="O25417" t="s">
        <v>22276</v>
      </c>
      <c r="P25417" t="s">
        <v>72</v>
      </c>
      <c r="Q25417" t="s">
        <v>42</v>
      </c>
      <c r="R25417" t="s">
        <v>47</v>
      </c>
      <c r="S25417">
        <v>102000</v>
      </c>
      <c r="T25417" t="s">
        <v>2148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410</v>
      </c>
      <c r="C25418" t="s">
        <v>25</v>
      </c>
      <c r="D25418" t="s">
        <v>143</v>
      </c>
      <c r="E25418" t="s">
        <v>22590</v>
      </c>
      <c r="F25418" t="s">
        <v>58</v>
      </c>
      <c r="G25418" t="s">
        <v>52</v>
      </c>
      <c r="H25418" s="1">
        <v>44358</v>
      </c>
      <c r="I25418" s="1">
        <v>44268</v>
      </c>
      <c r="J25418" s="1">
        <v>44268</v>
      </c>
      <c r="K25418" s="1" t="str">
        <f>IF(OR(financial_loan[[#This Row],[loan_status]]="Fully Paid",financial_loan[[#This Row],[loan_status]]="Current"),"Good Loan","Bad Lone")</f>
        <v>Good Loan</v>
      </c>
      <c r="L25418" t="s">
        <v>40</v>
      </c>
      <c r="M25418" s="1">
        <v>44299</v>
      </c>
      <c r="N25418">
        <v>961146</v>
      </c>
      <c r="O25418" t="s">
        <v>22276</v>
      </c>
      <c r="P25418" t="s">
        <v>72</v>
      </c>
      <c r="Q25418" t="s">
        <v>42</v>
      </c>
      <c r="R25418" t="s">
        <v>47</v>
      </c>
      <c r="S25418">
        <v>170000</v>
      </c>
      <c r="T25418" t="s">
        <v>3825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9</v>
      </c>
      <c r="C25419" t="s">
        <v>25</v>
      </c>
      <c r="D25419" t="s">
        <v>143</v>
      </c>
      <c r="E25419" t="s">
        <v>22591</v>
      </c>
      <c r="F25419" t="s">
        <v>58</v>
      </c>
      <c r="G25419" t="s">
        <v>52</v>
      </c>
      <c r="H25419" s="1">
        <v>44358</v>
      </c>
      <c r="I25419" s="1">
        <v>44211</v>
      </c>
      <c r="J25419" s="1">
        <v>44391</v>
      </c>
      <c r="K25419" s="1" t="str">
        <f>IF(OR(financial_loan[[#This Row],[loan_status]]="Fully Paid",financial_loan[[#This Row],[loan_status]]="Current"),"Good Loan","Bad Lone")</f>
        <v>Good Loan</v>
      </c>
      <c r="L25419" t="s">
        <v>40</v>
      </c>
      <c r="M25419" s="1">
        <v>44422</v>
      </c>
      <c r="N25419">
        <v>983931</v>
      </c>
      <c r="O25419" t="s">
        <v>22276</v>
      </c>
      <c r="P25419" t="s">
        <v>72</v>
      </c>
      <c r="Q25419" t="s">
        <v>42</v>
      </c>
      <c r="R25419" t="s">
        <v>47</v>
      </c>
      <c r="S25419">
        <v>60000</v>
      </c>
      <c r="T25419" t="s">
        <v>127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222</v>
      </c>
      <c r="C25420" t="s">
        <v>25</v>
      </c>
      <c r="D25420" t="s">
        <v>143</v>
      </c>
      <c r="E25420" t="s">
        <v>1567</v>
      </c>
      <c r="F25420" t="s">
        <v>58</v>
      </c>
      <c r="G25420" t="s">
        <v>52</v>
      </c>
      <c r="H25420" s="1">
        <v>44478</v>
      </c>
      <c r="I25420" s="1">
        <v>44389</v>
      </c>
      <c r="J25420" s="1">
        <v>44359</v>
      </c>
      <c r="K25420" s="1" t="str">
        <f>IF(OR(financial_loan[[#This Row],[loan_status]]="Fully Paid",financial_loan[[#This Row],[loan_status]]="Current"),"Good Loan","Bad Lone")</f>
        <v>Good Loan</v>
      </c>
      <c r="L25420" t="s">
        <v>40</v>
      </c>
      <c r="M25420" s="1">
        <v>44389</v>
      </c>
      <c r="N25420">
        <v>548892</v>
      </c>
      <c r="O25420" t="s">
        <v>22276</v>
      </c>
      <c r="P25420" t="s">
        <v>76</v>
      </c>
      <c r="Q25420" t="s">
        <v>42</v>
      </c>
      <c r="R25420" t="s">
        <v>47</v>
      </c>
      <c r="S25420">
        <v>119700</v>
      </c>
      <c r="T25420" t="s">
        <v>16505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9</v>
      </c>
      <c r="C25421" t="s">
        <v>25</v>
      </c>
      <c r="D25421" t="s">
        <v>143</v>
      </c>
      <c r="E25421" t="s">
        <v>22592</v>
      </c>
      <c r="F25421" t="s">
        <v>58</v>
      </c>
      <c r="G25421" t="s">
        <v>52</v>
      </c>
      <c r="H25421" s="1">
        <v>44419</v>
      </c>
      <c r="I25421" s="1">
        <v>44332</v>
      </c>
      <c r="J25421" s="1">
        <v>44513</v>
      </c>
      <c r="K25421" s="1" t="str">
        <f>IF(OR(financial_loan[[#This Row],[loan_status]]="Fully Paid",financial_loan[[#This Row],[loan_status]]="Current"),"Good Loan","Bad Lone")</f>
        <v>Good Loan</v>
      </c>
      <c r="L25421" t="s">
        <v>40</v>
      </c>
      <c r="M25421" s="1">
        <v>44543</v>
      </c>
      <c r="N25421">
        <v>1041555</v>
      </c>
      <c r="O25421" t="s">
        <v>22276</v>
      </c>
      <c r="P25421" t="s">
        <v>76</v>
      </c>
      <c r="Q25421" t="s">
        <v>42</v>
      </c>
      <c r="R25421" t="s">
        <v>47</v>
      </c>
      <c r="S25421">
        <v>85000</v>
      </c>
      <c r="T25421" t="s">
        <v>2045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107</v>
      </c>
      <c r="C25422" t="s">
        <v>25</v>
      </c>
      <c r="D25422" t="s">
        <v>143</v>
      </c>
      <c r="E25422" t="s">
        <v>22593</v>
      </c>
      <c r="F25422" t="s">
        <v>58</v>
      </c>
      <c r="G25422" t="s">
        <v>52</v>
      </c>
      <c r="H25422" s="1">
        <v>44418</v>
      </c>
      <c r="I25422" s="1">
        <v>44421</v>
      </c>
      <c r="J25422" s="1">
        <v>44421</v>
      </c>
      <c r="K25422" s="1" t="str">
        <f>IF(OR(financial_loan[[#This Row],[loan_status]]="Fully Paid",financial_loan[[#This Row],[loan_status]]="Current"),"Good Loan","Bad Lone")</f>
        <v>Good Loan</v>
      </c>
      <c r="L25422" t="s">
        <v>40</v>
      </c>
      <c r="M25422" s="1">
        <v>44452</v>
      </c>
      <c r="N25422">
        <v>714006</v>
      </c>
      <c r="O25422" t="s">
        <v>22276</v>
      </c>
      <c r="P25422" t="s">
        <v>76</v>
      </c>
      <c r="Q25422" t="s">
        <v>42</v>
      </c>
      <c r="R25422" t="s">
        <v>47</v>
      </c>
      <c r="S25422">
        <v>90996</v>
      </c>
      <c r="T25422" t="s">
        <v>3598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9</v>
      </c>
      <c r="C25423" t="s">
        <v>25</v>
      </c>
      <c r="D25423" t="s">
        <v>143</v>
      </c>
      <c r="E25423" t="s">
        <v>10809</v>
      </c>
      <c r="F25423" t="s">
        <v>58</v>
      </c>
      <c r="G25423" t="s">
        <v>52</v>
      </c>
      <c r="H25423" s="1">
        <v>44326</v>
      </c>
      <c r="I25423" s="1">
        <v>44332</v>
      </c>
      <c r="J25423" s="1">
        <v>44329</v>
      </c>
      <c r="K25423" s="1" t="str">
        <f>IF(OR(financial_loan[[#This Row],[loan_status]]="Fully Paid",financial_loan[[#This Row],[loan_status]]="Current"),"Good Loan","Bad Lone")</f>
        <v>Good Loan</v>
      </c>
      <c r="L25423" t="s">
        <v>40</v>
      </c>
      <c r="M25423" s="1">
        <v>44360</v>
      </c>
      <c r="N25423">
        <v>660646</v>
      </c>
      <c r="O25423" t="s">
        <v>22276</v>
      </c>
      <c r="P25423" t="s">
        <v>76</v>
      </c>
      <c r="Q25423" t="s">
        <v>42</v>
      </c>
      <c r="R25423" t="s">
        <v>47</v>
      </c>
      <c r="S25423">
        <v>66996</v>
      </c>
      <c r="T25423" t="s">
        <v>1883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62</v>
      </c>
      <c r="E25424" t="s">
        <v>22594</v>
      </c>
      <c r="F25424" t="s">
        <v>58</v>
      </c>
      <c r="G25424" t="s">
        <v>52</v>
      </c>
      <c r="H25424" s="1">
        <v>44388</v>
      </c>
      <c r="I25424" s="1">
        <v>44482</v>
      </c>
      <c r="J25424" s="1">
        <v>44452</v>
      </c>
      <c r="K25424" s="1" t="str">
        <f>IF(OR(financial_loan[[#This Row],[loan_status]]="Fully Paid",financial_loan[[#This Row],[loan_status]]="Current"),"Good Loan","Bad Lone")</f>
        <v>Good Loan</v>
      </c>
      <c r="L25424" t="s">
        <v>40</v>
      </c>
      <c r="M25424" s="1">
        <v>44482</v>
      </c>
      <c r="N25424">
        <v>1010458</v>
      </c>
      <c r="O25424" t="s">
        <v>22276</v>
      </c>
      <c r="P25424" t="s">
        <v>59</v>
      </c>
      <c r="Q25424" t="s">
        <v>42</v>
      </c>
      <c r="R25424" t="s">
        <v>47</v>
      </c>
      <c r="S25424">
        <v>60000</v>
      </c>
      <c r="T25424" t="s">
        <v>777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68</v>
      </c>
      <c r="C25425" t="s">
        <v>25</v>
      </c>
      <c r="D25425" t="s">
        <v>62</v>
      </c>
      <c r="E25425" t="s">
        <v>22595</v>
      </c>
      <c r="F25425" t="s">
        <v>58</v>
      </c>
      <c r="G25425" t="s">
        <v>52</v>
      </c>
      <c r="H25425" s="1">
        <v>44449</v>
      </c>
      <c r="I25425" s="1">
        <v>44302</v>
      </c>
      <c r="J25425" s="1">
        <v>44299</v>
      </c>
      <c r="K25425" s="1" t="str">
        <f>IF(OR(financial_loan[[#This Row],[loan_status]]="Fully Paid",financial_loan[[#This Row],[loan_status]]="Current"),"Good Loan","Bad Lone")</f>
        <v>Good Loan</v>
      </c>
      <c r="L25425" t="s">
        <v>40</v>
      </c>
      <c r="M25425" s="1">
        <v>44329</v>
      </c>
      <c r="N25425">
        <v>737300</v>
      </c>
      <c r="O25425" t="s">
        <v>22276</v>
      </c>
      <c r="P25425" t="s">
        <v>115</v>
      </c>
      <c r="Q25425" t="s">
        <v>42</v>
      </c>
      <c r="R25425" t="s">
        <v>47</v>
      </c>
      <c r="S25425">
        <v>40000</v>
      </c>
      <c r="T25425" t="s">
        <v>304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102</v>
      </c>
      <c r="C25426" t="s">
        <v>25</v>
      </c>
      <c r="D25426" t="s">
        <v>62</v>
      </c>
      <c r="E25426" t="s">
        <v>22596</v>
      </c>
      <c r="F25426" t="s">
        <v>58</v>
      </c>
      <c r="G25426" t="s">
        <v>52</v>
      </c>
      <c r="H25426" s="1">
        <v>44387</v>
      </c>
      <c r="I25426" s="1">
        <v>44238</v>
      </c>
      <c r="J25426" s="1">
        <v>44238</v>
      </c>
      <c r="K25426" s="1" t="str">
        <f>IF(OR(financial_loan[[#This Row],[loan_status]]="Fully Paid",financial_loan[[#This Row],[loan_status]]="Current"),"Good Loan","Bad Lone")</f>
        <v>Good Loan</v>
      </c>
      <c r="L25426" t="s">
        <v>40</v>
      </c>
      <c r="M25426" s="1">
        <v>44266</v>
      </c>
      <c r="N25426">
        <v>699907</v>
      </c>
      <c r="O25426" t="s">
        <v>22276</v>
      </c>
      <c r="P25426" t="s">
        <v>115</v>
      </c>
      <c r="Q25426" t="s">
        <v>42</v>
      </c>
      <c r="R25426" t="s">
        <v>47</v>
      </c>
      <c r="S25426">
        <v>45000</v>
      </c>
      <c r="T25426" t="s">
        <v>3202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239</v>
      </c>
      <c r="C25427" t="s">
        <v>25</v>
      </c>
      <c r="D25427" t="s">
        <v>62</v>
      </c>
      <c r="E25427" t="s">
        <v>22597</v>
      </c>
      <c r="F25427" t="s">
        <v>58</v>
      </c>
      <c r="G25427" t="s">
        <v>52</v>
      </c>
      <c r="H25427" s="1">
        <v>44419</v>
      </c>
      <c r="I25427" s="1">
        <v>44361</v>
      </c>
      <c r="J25427" s="1">
        <v>44361</v>
      </c>
      <c r="K25427" s="1" t="str">
        <f>IF(OR(financial_loan[[#This Row],[loan_status]]="Fully Paid",financial_loan[[#This Row],[loan_status]]="Current"),"Good Loan","Bad Lone")</f>
        <v>Good Loan</v>
      </c>
      <c r="L25427" t="s">
        <v>40</v>
      </c>
      <c r="M25427" s="1">
        <v>44391</v>
      </c>
      <c r="N25427">
        <v>1020571</v>
      </c>
      <c r="O25427" t="s">
        <v>22276</v>
      </c>
      <c r="P25427" t="s">
        <v>126</v>
      </c>
      <c r="Q25427" t="s">
        <v>42</v>
      </c>
      <c r="R25427" t="s">
        <v>47</v>
      </c>
      <c r="S25427">
        <v>42000</v>
      </c>
      <c r="T25427" t="s">
        <v>904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89</v>
      </c>
      <c r="C25428" t="s">
        <v>25</v>
      </c>
      <c r="D25428" t="s">
        <v>62</v>
      </c>
      <c r="E25428" t="s">
        <v>22598</v>
      </c>
      <c r="F25428" t="s">
        <v>58</v>
      </c>
      <c r="G25428" t="s">
        <v>52</v>
      </c>
      <c r="H25428" s="1">
        <v>44510</v>
      </c>
      <c r="I25428" s="1">
        <v>44327</v>
      </c>
      <c r="J25428" s="1">
        <v>44327</v>
      </c>
      <c r="K25428" s="1" t="str">
        <f>IF(OR(financial_loan[[#This Row],[loan_status]]="Fully Paid",financial_loan[[#This Row],[loan_status]]="Current"),"Good Loan","Bad Lone")</f>
        <v>Good Loan</v>
      </c>
      <c r="L25428" t="s">
        <v>40</v>
      </c>
      <c r="M25428" s="1">
        <v>44358</v>
      </c>
      <c r="N25428">
        <v>790735</v>
      </c>
      <c r="O25428" t="s">
        <v>22276</v>
      </c>
      <c r="P25428" t="s">
        <v>72</v>
      </c>
      <c r="Q25428" t="s">
        <v>42</v>
      </c>
      <c r="R25428" t="s">
        <v>47</v>
      </c>
      <c r="S25428">
        <v>106000</v>
      </c>
      <c r="T25428" t="s">
        <v>2521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74</v>
      </c>
      <c r="C25429" t="s">
        <v>25</v>
      </c>
      <c r="D25429" t="s">
        <v>62</v>
      </c>
      <c r="E25429" t="s">
        <v>22599</v>
      </c>
      <c r="F25429" t="s">
        <v>58</v>
      </c>
      <c r="G25429" t="s">
        <v>52</v>
      </c>
      <c r="H25429" s="1">
        <v>44480</v>
      </c>
      <c r="I25429" s="1">
        <v>44511</v>
      </c>
      <c r="J25429" s="1">
        <v>44511</v>
      </c>
      <c r="K25429" s="1" t="str">
        <f>IF(OR(financial_loan[[#This Row],[loan_status]]="Fully Paid",financial_loan[[#This Row],[loan_status]]="Current"),"Good Loan","Bad Lone")</f>
        <v>Good Loan</v>
      </c>
      <c r="L25429" t="s">
        <v>40</v>
      </c>
      <c r="M25429" s="1">
        <v>44541</v>
      </c>
      <c r="N25429">
        <v>1198317</v>
      </c>
      <c r="O25429" t="s">
        <v>22276</v>
      </c>
      <c r="P25429" t="s">
        <v>72</v>
      </c>
      <c r="Q25429" t="s">
        <v>42</v>
      </c>
      <c r="R25429" t="s">
        <v>47</v>
      </c>
      <c r="S25429">
        <v>40000</v>
      </c>
      <c r="T25429" t="s">
        <v>3706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102</v>
      </c>
      <c r="C25430" t="s">
        <v>25</v>
      </c>
      <c r="D25430" t="s">
        <v>62</v>
      </c>
      <c r="E25430" t="s">
        <v>22600</v>
      </c>
      <c r="F25430" t="s">
        <v>58</v>
      </c>
      <c r="G25430" t="s">
        <v>52</v>
      </c>
      <c r="H25430" s="1">
        <v>44266</v>
      </c>
      <c r="I25430" s="1">
        <v>44302</v>
      </c>
      <c r="J25430" s="1">
        <v>44268</v>
      </c>
      <c r="K25430" s="1" t="str">
        <f>IF(OR(financial_loan[[#This Row],[loan_status]]="Fully Paid",financial_loan[[#This Row],[loan_status]]="Current"),"Good Loan","Bad Lone")</f>
        <v>Good Loan</v>
      </c>
      <c r="L25430" t="s">
        <v>40</v>
      </c>
      <c r="M25430" s="1">
        <v>44299</v>
      </c>
      <c r="N25430">
        <v>879043</v>
      </c>
      <c r="O25430" t="s">
        <v>22276</v>
      </c>
      <c r="P25430" t="s">
        <v>72</v>
      </c>
      <c r="Q25430" t="s">
        <v>42</v>
      </c>
      <c r="R25430" t="s">
        <v>47</v>
      </c>
      <c r="S25430">
        <v>51000</v>
      </c>
      <c r="T25430" t="s">
        <v>1035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2674</v>
      </c>
      <c r="C25431" t="s">
        <v>25</v>
      </c>
      <c r="D25431" t="s">
        <v>62</v>
      </c>
      <c r="E25431" t="s">
        <v>22601</v>
      </c>
      <c r="F25431" t="s">
        <v>58</v>
      </c>
      <c r="G25431" t="s">
        <v>52</v>
      </c>
      <c r="H25431" s="1">
        <v>44238</v>
      </c>
      <c r="I25431" s="1">
        <v>44240</v>
      </c>
      <c r="J25431" s="1">
        <v>44209</v>
      </c>
      <c r="K25431" s="1" t="str">
        <f>IF(OR(financial_loan[[#This Row],[loan_status]]="Fully Paid",financial_loan[[#This Row],[loan_status]]="Current"),"Good Loan","Bad Lone")</f>
        <v>Good Loan</v>
      </c>
      <c r="L25431" t="s">
        <v>40</v>
      </c>
      <c r="M25431" s="1">
        <v>44240</v>
      </c>
      <c r="N25431">
        <v>849302</v>
      </c>
      <c r="O25431" t="s">
        <v>22276</v>
      </c>
      <c r="P25431" t="s">
        <v>72</v>
      </c>
      <c r="Q25431" t="s">
        <v>42</v>
      </c>
      <c r="R25431" t="s">
        <v>47</v>
      </c>
      <c r="S25431">
        <v>97192</v>
      </c>
      <c r="T25431" t="s">
        <v>7349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222</v>
      </c>
      <c r="C25432" t="s">
        <v>25</v>
      </c>
      <c r="D25432" t="s">
        <v>62</v>
      </c>
      <c r="E25432" t="s">
        <v>22602</v>
      </c>
      <c r="F25432" t="s">
        <v>58</v>
      </c>
      <c r="G25432" t="s">
        <v>52</v>
      </c>
      <c r="H25432" s="1">
        <v>44266</v>
      </c>
      <c r="I25432" s="1">
        <v>44300</v>
      </c>
      <c r="J25432" s="1">
        <v>44300</v>
      </c>
      <c r="K25432" s="1" t="str">
        <f>IF(OR(financial_loan[[#This Row],[loan_status]]="Fully Paid",financial_loan[[#This Row],[loan_status]]="Current"),"Good Loan","Bad Lone")</f>
        <v>Good Loan</v>
      </c>
      <c r="L25432" t="s">
        <v>40</v>
      </c>
      <c r="M25432" s="1">
        <v>44330</v>
      </c>
      <c r="N25432">
        <v>894504</v>
      </c>
      <c r="O25432" t="s">
        <v>22276</v>
      </c>
      <c r="P25432" t="s">
        <v>76</v>
      </c>
      <c r="Q25432" t="s">
        <v>42</v>
      </c>
      <c r="R25432" t="s">
        <v>47</v>
      </c>
      <c r="S25432">
        <v>69504</v>
      </c>
      <c r="T25432" t="s">
        <v>8876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74</v>
      </c>
      <c r="C25433" t="s">
        <v>25</v>
      </c>
      <c r="D25433" t="s">
        <v>44</v>
      </c>
      <c r="E25433" t="s">
        <v>7167</v>
      </c>
      <c r="F25433" t="s">
        <v>58</v>
      </c>
      <c r="G25433" t="s">
        <v>52</v>
      </c>
      <c r="H25433" s="1">
        <v>44480</v>
      </c>
      <c r="I25433" s="1">
        <v>44452</v>
      </c>
      <c r="J25433" s="1">
        <v>44452</v>
      </c>
      <c r="K25433" s="1" t="str">
        <f>IF(OR(financial_loan[[#This Row],[loan_status]]="Fully Paid",financial_loan[[#This Row],[loan_status]]="Current"),"Good Loan","Bad Lone")</f>
        <v>Good Loan</v>
      </c>
      <c r="L25433" t="s">
        <v>40</v>
      </c>
      <c r="M25433" s="1">
        <v>44482</v>
      </c>
      <c r="N25433">
        <v>1227150</v>
      </c>
      <c r="O25433" t="s">
        <v>22276</v>
      </c>
      <c r="P25433" t="s">
        <v>115</v>
      </c>
      <c r="Q25433" t="s">
        <v>42</v>
      </c>
      <c r="R25433" t="s">
        <v>47</v>
      </c>
      <c r="S25433">
        <v>96000</v>
      </c>
      <c r="T25433" t="s">
        <v>1523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9</v>
      </c>
      <c r="C25434" t="s">
        <v>25</v>
      </c>
      <c r="D25434" t="s">
        <v>44</v>
      </c>
      <c r="E25434" t="s">
        <v>3580</v>
      </c>
      <c r="F25434" t="s">
        <v>58</v>
      </c>
      <c r="G25434" t="s">
        <v>52</v>
      </c>
      <c r="H25434" s="1">
        <v>44417</v>
      </c>
      <c r="I25434" s="1">
        <v>44269</v>
      </c>
      <c r="J25434" s="1">
        <v>44420</v>
      </c>
      <c r="K25434" s="1" t="str">
        <f>IF(OR(financial_loan[[#This Row],[loan_status]]="Fully Paid",financial_loan[[#This Row],[loan_status]]="Current"),"Good Loan","Bad Lone")</f>
        <v>Good Loan</v>
      </c>
      <c r="L25434" t="s">
        <v>40</v>
      </c>
      <c r="M25434" s="1">
        <v>44451</v>
      </c>
      <c r="N25434">
        <v>510517</v>
      </c>
      <c r="O25434" t="s">
        <v>22276</v>
      </c>
      <c r="P25434" t="s">
        <v>115</v>
      </c>
      <c r="Q25434" t="s">
        <v>42</v>
      </c>
      <c r="R25434" t="s">
        <v>47</v>
      </c>
      <c r="S25434">
        <v>32000</v>
      </c>
      <c r="T25434" t="s">
        <v>10715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278</v>
      </c>
      <c r="C25435" t="s">
        <v>25</v>
      </c>
      <c r="D25435" t="s">
        <v>44</v>
      </c>
      <c r="E25435" t="s">
        <v>22603</v>
      </c>
      <c r="F25435" t="s">
        <v>58</v>
      </c>
      <c r="G25435" t="s">
        <v>52</v>
      </c>
      <c r="H25435" s="1">
        <v>44450</v>
      </c>
      <c r="I25435" s="1">
        <v>44240</v>
      </c>
      <c r="J25435" s="1">
        <v>44209</v>
      </c>
      <c r="K25435" s="1" t="str">
        <f>IF(OR(financial_loan[[#This Row],[loan_status]]="Fully Paid",financial_loan[[#This Row],[loan_status]]="Current"),"Good Loan","Bad Lone")</f>
        <v>Good Loan</v>
      </c>
      <c r="L25435" t="s">
        <v>40</v>
      </c>
      <c r="M25435" s="1">
        <v>44240</v>
      </c>
      <c r="N25435">
        <v>1109180</v>
      </c>
      <c r="O25435" t="s">
        <v>22276</v>
      </c>
      <c r="P25435" t="s">
        <v>126</v>
      </c>
      <c r="Q25435" t="s">
        <v>42</v>
      </c>
      <c r="R25435" t="s">
        <v>47</v>
      </c>
      <c r="S25435">
        <v>52260</v>
      </c>
      <c r="T25435" t="s">
        <v>528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9</v>
      </c>
      <c r="C25436" t="s">
        <v>25</v>
      </c>
      <c r="D25436" t="s">
        <v>44</v>
      </c>
      <c r="E25436" t="s">
        <v>22604</v>
      </c>
      <c r="F25436" t="s">
        <v>58</v>
      </c>
      <c r="G25436" t="s">
        <v>52</v>
      </c>
      <c r="H25436" s="1">
        <v>44479</v>
      </c>
      <c r="I25436" s="1">
        <v>44267</v>
      </c>
      <c r="J25436" s="1">
        <v>44267</v>
      </c>
      <c r="K25436" s="1" t="str">
        <f>IF(OR(financial_loan[[#This Row],[loan_status]]="Fully Paid",financial_loan[[#This Row],[loan_status]]="Current"),"Good Loan","Bad Lone")</f>
        <v>Good Loan</v>
      </c>
      <c r="L25436" t="s">
        <v>40</v>
      </c>
      <c r="M25436" s="1">
        <v>44298</v>
      </c>
      <c r="N25436">
        <v>769033</v>
      </c>
      <c r="O25436" t="s">
        <v>22276</v>
      </c>
      <c r="P25436" t="s">
        <v>126</v>
      </c>
      <c r="Q25436" t="s">
        <v>42</v>
      </c>
      <c r="R25436" t="s">
        <v>47</v>
      </c>
      <c r="S25436">
        <v>46800</v>
      </c>
      <c r="T25436" t="s">
        <v>732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9</v>
      </c>
      <c r="C25437" t="s">
        <v>25</v>
      </c>
      <c r="D25437" t="s">
        <v>44</v>
      </c>
      <c r="E25437" t="s">
        <v>9822</v>
      </c>
      <c r="F25437" t="s">
        <v>58</v>
      </c>
      <c r="G25437" t="s">
        <v>52</v>
      </c>
      <c r="H25437" s="1">
        <v>44388</v>
      </c>
      <c r="I25437" s="1">
        <v>44422</v>
      </c>
      <c r="J25437" s="1">
        <v>44422</v>
      </c>
      <c r="K25437" s="1" t="str">
        <f>IF(OR(financial_loan[[#This Row],[loan_status]]="Fully Paid",financial_loan[[#This Row],[loan_status]]="Current"),"Good Loan","Bad Lone")</f>
        <v>Good Loan</v>
      </c>
      <c r="L25437" t="s">
        <v>40</v>
      </c>
      <c r="M25437" s="1">
        <v>44453</v>
      </c>
      <c r="N25437">
        <v>1028902</v>
      </c>
      <c r="O25437" t="s">
        <v>22276</v>
      </c>
      <c r="P25437" t="s">
        <v>126</v>
      </c>
      <c r="Q25437" t="s">
        <v>42</v>
      </c>
      <c r="R25437" t="s">
        <v>47</v>
      </c>
      <c r="S25437">
        <v>52000</v>
      </c>
      <c r="T25437" t="s">
        <v>2508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112</v>
      </c>
      <c r="C25438" t="s">
        <v>25</v>
      </c>
      <c r="D25438" t="s">
        <v>44</v>
      </c>
      <c r="E25438" t="s">
        <v>22605</v>
      </c>
      <c r="F25438" t="s">
        <v>58</v>
      </c>
      <c r="G25438" t="s">
        <v>52</v>
      </c>
      <c r="H25438" s="1">
        <v>44387</v>
      </c>
      <c r="I25438" s="1">
        <v>44545</v>
      </c>
      <c r="J25438" s="1">
        <v>44421</v>
      </c>
      <c r="K25438" s="1" t="str">
        <f>IF(OR(financial_loan[[#This Row],[loan_status]]="Fully Paid",financial_loan[[#This Row],[loan_status]]="Current"),"Good Loan","Bad Lone")</f>
        <v>Good Loan</v>
      </c>
      <c r="L25438" t="s">
        <v>40</v>
      </c>
      <c r="M25438" s="1">
        <v>44452</v>
      </c>
      <c r="N25438">
        <v>711854</v>
      </c>
      <c r="O25438" t="s">
        <v>22276</v>
      </c>
      <c r="P25438" t="s">
        <v>76</v>
      </c>
      <c r="Q25438" t="s">
        <v>42</v>
      </c>
      <c r="R25438" t="s">
        <v>47</v>
      </c>
      <c r="S25438">
        <v>60000</v>
      </c>
      <c r="T25438" t="s">
        <v>5460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77</v>
      </c>
      <c r="C25439" t="s">
        <v>25</v>
      </c>
      <c r="D25439" t="s">
        <v>90</v>
      </c>
      <c r="E25439" t="s">
        <v>22606</v>
      </c>
      <c r="F25439" t="s">
        <v>58</v>
      </c>
      <c r="G25439" t="s">
        <v>52</v>
      </c>
      <c r="H25439" s="1">
        <v>44238</v>
      </c>
      <c r="I25439" s="1">
        <v>44268</v>
      </c>
      <c r="J25439" s="1">
        <v>44268</v>
      </c>
      <c r="K25439" s="1" t="str">
        <f>IF(OR(financial_loan[[#This Row],[loan_status]]="Fully Paid",financial_loan[[#This Row],[loan_status]]="Current"),"Good Loan","Bad Lone")</f>
        <v>Good Loan</v>
      </c>
      <c r="L25439" t="s">
        <v>40</v>
      </c>
      <c r="M25439" s="1">
        <v>44299</v>
      </c>
      <c r="N25439">
        <v>861351</v>
      </c>
      <c r="O25439" t="s">
        <v>22276</v>
      </c>
      <c r="P25439" t="s">
        <v>126</v>
      </c>
      <c r="Q25439" t="s">
        <v>42</v>
      </c>
      <c r="R25439" t="s">
        <v>47</v>
      </c>
      <c r="S25439">
        <v>99000</v>
      </c>
      <c r="T25439" t="s">
        <v>3555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5</v>
      </c>
      <c r="C25440" t="s">
        <v>25</v>
      </c>
      <c r="D25440" t="s">
        <v>90</v>
      </c>
      <c r="E25440" t="s">
        <v>22607</v>
      </c>
      <c r="F25440" t="s">
        <v>58</v>
      </c>
      <c r="G25440" t="s">
        <v>52</v>
      </c>
      <c r="H25440" s="1">
        <v>44388</v>
      </c>
      <c r="I25440" s="1">
        <v>44332</v>
      </c>
      <c r="J25440" s="1">
        <v>44209</v>
      </c>
      <c r="K25440" s="1" t="str">
        <f>IF(OR(financial_loan[[#This Row],[loan_status]]="Fully Paid",financial_loan[[#This Row],[loan_status]]="Current"),"Good Loan","Bad Lone")</f>
        <v>Good Loan</v>
      </c>
      <c r="L25440" t="s">
        <v>40</v>
      </c>
      <c r="M25440" s="1">
        <v>44240</v>
      </c>
      <c r="N25440">
        <v>1027149</v>
      </c>
      <c r="O25440" t="s">
        <v>22276</v>
      </c>
      <c r="P25440" t="s">
        <v>126</v>
      </c>
      <c r="Q25440" t="s">
        <v>42</v>
      </c>
      <c r="R25440" t="s">
        <v>47</v>
      </c>
      <c r="S25440">
        <v>45000</v>
      </c>
      <c r="T25440" t="s">
        <v>699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6</v>
      </c>
      <c r="C25441" t="s">
        <v>25</v>
      </c>
      <c r="D25441" t="s">
        <v>90</v>
      </c>
      <c r="E25441" t="s">
        <v>22608</v>
      </c>
      <c r="F25441" t="s">
        <v>58</v>
      </c>
      <c r="G25441" t="s">
        <v>52</v>
      </c>
      <c r="H25441" s="1">
        <v>44296</v>
      </c>
      <c r="I25441" s="1">
        <v>44479</v>
      </c>
      <c r="J25441" s="1">
        <v>44479</v>
      </c>
      <c r="K25441" s="1" t="str">
        <f>IF(OR(financial_loan[[#This Row],[loan_status]]="Fully Paid",financial_loan[[#This Row],[loan_status]]="Current"),"Good Loan","Bad Lone")</f>
        <v>Good Loan</v>
      </c>
      <c r="L25441" t="s">
        <v>40</v>
      </c>
      <c r="M25441" s="1">
        <v>44510</v>
      </c>
      <c r="N25441">
        <v>641571</v>
      </c>
      <c r="O25441" t="s">
        <v>22276</v>
      </c>
      <c r="P25441" t="s">
        <v>126</v>
      </c>
      <c r="Q25441" t="s">
        <v>42</v>
      </c>
      <c r="R25441" t="s">
        <v>47</v>
      </c>
      <c r="S25441">
        <v>60000</v>
      </c>
      <c r="T25441" t="s">
        <v>8269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5</v>
      </c>
      <c r="C25442" t="s">
        <v>25</v>
      </c>
      <c r="D25442" t="s">
        <v>90</v>
      </c>
      <c r="E25442" t="s">
        <v>22609</v>
      </c>
      <c r="F25442" t="s">
        <v>58</v>
      </c>
      <c r="G25442" t="s">
        <v>52</v>
      </c>
      <c r="H25442" s="1">
        <v>44388</v>
      </c>
      <c r="I25442" s="1">
        <v>44359</v>
      </c>
      <c r="J25442" s="1">
        <v>44359</v>
      </c>
      <c r="K25442" s="1" t="str">
        <f>IF(OR(financial_loan[[#This Row],[loan_status]]="Fully Paid",financial_loan[[#This Row],[loan_status]]="Current"),"Good Loan","Bad Lone")</f>
        <v>Good Loan</v>
      </c>
      <c r="L25442" t="s">
        <v>40</v>
      </c>
      <c r="M25442" s="1">
        <v>44389</v>
      </c>
      <c r="N25442">
        <v>985206</v>
      </c>
      <c r="O25442" t="s">
        <v>22276</v>
      </c>
      <c r="P25442" t="s">
        <v>126</v>
      </c>
      <c r="Q25442" t="s">
        <v>42</v>
      </c>
      <c r="R25442" t="s">
        <v>47</v>
      </c>
      <c r="S25442">
        <v>120000</v>
      </c>
      <c r="T25442" t="s">
        <v>3892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80</v>
      </c>
      <c r="C25443" t="s">
        <v>25</v>
      </c>
      <c r="D25443" t="s">
        <v>90</v>
      </c>
      <c r="E25443" t="s">
        <v>22610</v>
      </c>
      <c r="F25443" t="s">
        <v>58</v>
      </c>
      <c r="G25443" t="s">
        <v>52</v>
      </c>
      <c r="H25443" s="1">
        <v>44265</v>
      </c>
      <c r="I25443" s="1">
        <v>44332</v>
      </c>
      <c r="J25443" s="1">
        <v>44240</v>
      </c>
      <c r="K25443" s="1" t="str">
        <f>IF(OR(financial_loan[[#This Row],[loan_status]]="Fully Paid",financial_loan[[#This Row],[loan_status]]="Current"),"Good Loan","Bad Lone")</f>
        <v>Good Loan</v>
      </c>
      <c r="L25443" t="s">
        <v>40</v>
      </c>
      <c r="M25443" s="1">
        <v>44268</v>
      </c>
      <c r="N25443">
        <v>635268</v>
      </c>
      <c r="O25443" t="s">
        <v>22276</v>
      </c>
      <c r="P25443" t="s">
        <v>72</v>
      </c>
      <c r="Q25443" t="s">
        <v>42</v>
      </c>
      <c r="R25443" t="s">
        <v>47</v>
      </c>
      <c r="S25443">
        <v>80000</v>
      </c>
      <c r="T25443" t="s">
        <v>3532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367</v>
      </c>
      <c r="C25444" t="s">
        <v>25</v>
      </c>
      <c r="D25444" t="s">
        <v>90</v>
      </c>
      <c r="E25444" t="s">
        <v>9430</v>
      </c>
      <c r="F25444" t="s">
        <v>58</v>
      </c>
      <c r="G25444" t="s">
        <v>52</v>
      </c>
      <c r="H25444" s="1">
        <v>44326</v>
      </c>
      <c r="I25444" s="1">
        <v>44298</v>
      </c>
      <c r="J25444" s="1">
        <v>44328</v>
      </c>
      <c r="K25444" s="1" t="str">
        <f>IF(OR(financial_loan[[#This Row],[loan_status]]="Fully Paid",financial_loan[[#This Row],[loan_status]]="Current"),"Good Loan","Bad Lone")</f>
        <v>Good Loan</v>
      </c>
      <c r="L25444" t="s">
        <v>40</v>
      </c>
      <c r="M25444" s="1">
        <v>44359</v>
      </c>
      <c r="N25444">
        <v>670589</v>
      </c>
      <c r="O25444" t="s">
        <v>22276</v>
      </c>
      <c r="P25444" t="s">
        <v>76</v>
      </c>
      <c r="Q25444" t="s">
        <v>42</v>
      </c>
      <c r="R25444" t="s">
        <v>47</v>
      </c>
      <c r="S25444">
        <v>93000</v>
      </c>
      <c r="T25444" t="s">
        <v>723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288</v>
      </c>
      <c r="C25445" t="s">
        <v>25</v>
      </c>
      <c r="D25445" t="s">
        <v>113</v>
      </c>
      <c r="E25445" t="s">
        <v>22611</v>
      </c>
      <c r="F25445" t="s">
        <v>58</v>
      </c>
      <c r="G25445" t="s">
        <v>52</v>
      </c>
      <c r="H25445" s="1">
        <v>44388</v>
      </c>
      <c r="I25445" s="1">
        <v>44240</v>
      </c>
      <c r="J25445" s="1">
        <v>44240</v>
      </c>
      <c r="K25445" s="1" t="str">
        <f>IF(OR(financial_loan[[#This Row],[loan_status]]="Fully Paid",financial_loan[[#This Row],[loan_status]]="Current"),"Good Loan","Bad Lone")</f>
        <v>Good Loan</v>
      </c>
      <c r="L25445" t="s">
        <v>40</v>
      </c>
      <c r="M25445" s="1">
        <v>44268</v>
      </c>
      <c r="N25445">
        <v>1029137</v>
      </c>
      <c r="O25445" t="s">
        <v>22276</v>
      </c>
      <c r="P25445" t="s">
        <v>59</v>
      </c>
      <c r="Q25445" t="s">
        <v>42</v>
      </c>
      <c r="R25445" t="s">
        <v>47</v>
      </c>
      <c r="S25445">
        <v>45000</v>
      </c>
      <c r="T25445" t="s">
        <v>2755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6</v>
      </c>
      <c r="C25446" t="s">
        <v>25</v>
      </c>
      <c r="D25446" t="s">
        <v>113</v>
      </c>
      <c r="E25446" t="s">
        <v>108</v>
      </c>
      <c r="F25446" t="s">
        <v>58</v>
      </c>
      <c r="G25446" t="s">
        <v>52</v>
      </c>
      <c r="H25446" s="1">
        <v>44265</v>
      </c>
      <c r="I25446" s="1">
        <v>44358</v>
      </c>
      <c r="J25446" s="1">
        <v>44388</v>
      </c>
      <c r="K25446" s="1" t="str">
        <f>IF(OR(financial_loan[[#This Row],[loan_status]]="Fully Paid",financial_loan[[#This Row],[loan_status]]="Current"),"Good Loan","Bad Lone")</f>
        <v>Good Loan</v>
      </c>
      <c r="L25446" t="s">
        <v>40</v>
      </c>
      <c r="M25446" s="1">
        <v>44419</v>
      </c>
      <c r="N25446">
        <v>637069</v>
      </c>
      <c r="O25446" t="s">
        <v>22276</v>
      </c>
      <c r="P25446" t="s">
        <v>126</v>
      </c>
      <c r="Q25446" t="s">
        <v>42</v>
      </c>
      <c r="R25446" t="s">
        <v>47</v>
      </c>
      <c r="S25446">
        <v>40000</v>
      </c>
      <c r="T25446" t="s">
        <v>167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89</v>
      </c>
      <c r="C25447" t="s">
        <v>25</v>
      </c>
      <c r="D25447" t="s">
        <v>113</v>
      </c>
      <c r="E25447" t="s">
        <v>22612</v>
      </c>
      <c r="F25447" t="s">
        <v>58</v>
      </c>
      <c r="G25447" t="s">
        <v>52</v>
      </c>
      <c r="H25447" s="1">
        <v>44325</v>
      </c>
      <c r="I25447" s="1">
        <v>44328</v>
      </c>
      <c r="J25447" s="1">
        <v>44359</v>
      </c>
      <c r="K25447" s="1" t="str">
        <f>IF(OR(financial_loan[[#This Row],[loan_status]]="Fully Paid",financial_loan[[#This Row],[loan_status]]="Current"),"Good Loan","Bad Lone")</f>
        <v>Good Loan</v>
      </c>
      <c r="L25447" t="s">
        <v>40</v>
      </c>
      <c r="M25447" s="1">
        <v>44389</v>
      </c>
      <c r="N25447">
        <v>451822</v>
      </c>
      <c r="O25447" t="s">
        <v>22276</v>
      </c>
      <c r="P25447" t="s">
        <v>126</v>
      </c>
      <c r="Q25447" t="s">
        <v>42</v>
      </c>
      <c r="R25447" t="s">
        <v>47</v>
      </c>
      <c r="S25447">
        <v>67641.600000000006</v>
      </c>
      <c r="T25447" t="s">
        <v>1157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102</v>
      </c>
      <c r="C25448" t="s">
        <v>25</v>
      </c>
      <c r="D25448" t="s">
        <v>113</v>
      </c>
      <c r="E25448" t="s">
        <v>22613</v>
      </c>
      <c r="F25448" t="s">
        <v>58</v>
      </c>
      <c r="G25448" t="s">
        <v>52</v>
      </c>
      <c r="H25448" s="1">
        <v>44479</v>
      </c>
      <c r="I25448" s="1">
        <v>44328</v>
      </c>
      <c r="J25448" s="1">
        <v>44328</v>
      </c>
      <c r="K25448" s="1" t="str">
        <f>IF(OR(financial_loan[[#This Row],[loan_status]]="Fully Paid",financial_loan[[#This Row],[loan_status]]="Current"),"Good Loan","Bad Lone")</f>
        <v>Good Loan</v>
      </c>
      <c r="L25448" t="s">
        <v>40</v>
      </c>
      <c r="M25448" s="1">
        <v>44359</v>
      </c>
      <c r="N25448">
        <v>767043</v>
      </c>
      <c r="O25448" t="s">
        <v>22276</v>
      </c>
      <c r="P25448" t="s">
        <v>72</v>
      </c>
      <c r="Q25448" t="s">
        <v>42</v>
      </c>
      <c r="R25448" t="s">
        <v>47</v>
      </c>
      <c r="S25448">
        <v>108000</v>
      </c>
      <c r="T25448" t="s">
        <v>3237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68</v>
      </c>
      <c r="C25449" t="s">
        <v>25</v>
      </c>
      <c r="D25449" t="s">
        <v>113</v>
      </c>
      <c r="E25449" t="s">
        <v>4497</v>
      </c>
      <c r="F25449" t="s">
        <v>58</v>
      </c>
      <c r="G25449" t="s">
        <v>52</v>
      </c>
      <c r="H25449" s="1">
        <v>44327</v>
      </c>
      <c r="I25449" s="1">
        <v>44243</v>
      </c>
      <c r="J25449" s="1">
        <v>44541</v>
      </c>
      <c r="K25449" s="1" t="str">
        <f>IF(OR(financial_loan[[#This Row],[loan_status]]="Fully Paid",financial_loan[[#This Row],[loan_status]]="Current"),"Good Loan","Bad Lone")</f>
        <v>Good Loan</v>
      </c>
      <c r="L25449" t="s">
        <v>40</v>
      </c>
      <c r="M25449" s="1">
        <v>44572</v>
      </c>
      <c r="N25449">
        <v>954065</v>
      </c>
      <c r="O25449" t="s">
        <v>22276</v>
      </c>
      <c r="P25449" t="s">
        <v>76</v>
      </c>
      <c r="Q25449" t="s">
        <v>42</v>
      </c>
      <c r="R25449" t="s">
        <v>47</v>
      </c>
      <c r="S25449">
        <v>52000</v>
      </c>
      <c r="T25449" t="s">
        <v>1989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80</v>
      </c>
      <c r="C25450" t="s">
        <v>25</v>
      </c>
      <c r="D25450" t="s">
        <v>161</v>
      </c>
      <c r="E25450" t="s">
        <v>9499</v>
      </c>
      <c r="F25450" t="s">
        <v>58</v>
      </c>
      <c r="G25450" t="s">
        <v>52</v>
      </c>
      <c r="H25450" s="1">
        <v>44296</v>
      </c>
      <c r="I25450" s="1">
        <v>44270</v>
      </c>
      <c r="J25450" s="1">
        <v>44299</v>
      </c>
      <c r="K25450" s="1" t="str">
        <f>IF(OR(financial_loan[[#This Row],[loan_status]]="Fully Paid",financial_loan[[#This Row],[loan_status]]="Current"),"Good Loan","Bad Lone")</f>
        <v>Good Loan</v>
      </c>
      <c r="L25450" t="s">
        <v>40</v>
      </c>
      <c r="M25450" s="1">
        <v>44329</v>
      </c>
      <c r="N25450">
        <v>643348</v>
      </c>
      <c r="O25450" t="s">
        <v>22276</v>
      </c>
      <c r="P25450" t="s">
        <v>126</v>
      </c>
      <c r="Q25450" t="s">
        <v>42</v>
      </c>
      <c r="R25450" t="s">
        <v>47</v>
      </c>
      <c r="S25450">
        <v>60000</v>
      </c>
      <c r="T25450" t="s">
        <v>2027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6</v>
      </c>
      <c r="C25451" t="s">
        <v>25</v>
      </c>
      <c r="D25451" t="s">
        <v>161</v>
      </c>
      <c r="E25451" t="s">
        <v>22614</v>
      </c>
      <c r="F25451" t="s">
        <v>58</v>
      </c>
      <c r="G25451" t="s">
        <v>52</v>
      </c>
      <c r="H25451" s="1">
        <v>44387</v>
      </c>
      <c r="I25451" s="1">
        <v>44390</v>
      </c>
      <c r="J25451" s="1">
        <v>44421</v>
      </c>
      <c r="K25451" s="1" t="str">
        <f>IF(OR(financial_loan[[#This Row],[loan_status]]="Fully Paid",financial_loan[[#This Row],[loan_status]]="Current"),"Good Loan","Bad Lone")</f>
        <v>Good Loan</v>
      </c>
      <c r="L25451" t="s">
        <v>40</v>
      </c>
      <c r="M25451" s="1">
        <v>44452</v>
      </c>
      <c r="N25451">
        <v>698316</v>
      </c>
      <c r="O25451" t="s">
        <v>22276</v>
      </c>
      <c r="P25451" t="s">
        <v>76</v>
      </c>
      <c r="Q25451" t="s">
        <v>42</v>
      </c>
      <c r="R25451" t="s">
        <v>47</v>
      </c>
      <c r="S25451">
        <v>51480</v>
      </c>
      <c r="T25451" t="s">
        <v>28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288</v>
      </c>
      <c r="C25452" t="s">
        <v>25</v>
      </c>
      <c r="D25452" t="s">
        <v>161</v>
      </c>
      <c r="E25452" t="s">
        <v>108</v>
      </c>
      <c r="F25452" t="s">
        <v>58</v>
      </c>
      <c r="G25452" t="s">
        <v>52</v>
      </c>
      <c r="H25452" s="1">
        <v>44266</v>
      </c>
      <c r="I25452" s="1">
        <v>44422</v>
      </c>
      <c r="J25452" s="1">
        <v>44511</v>
      </c>
      <c r="K25452" s="1" t="str">
        <f>IF(OR(financial_loan[[#This Row],[loan_status]]="Fully Paid",financial_loan[[#This Row],[loan_status]]="Current"),"Good Loan","Bad Lone")</f>
        <v>Good Loan</v>
      </c>
      <c r="L25452" t="s">
        <v>40</v>
      </c>
      <c r="M25452" s="1">
        <v>44541</v>
      </c>
      <c r="N25452">
        <v>892514</v>
      </c>
      <c r="O25452" t="s">
        <v>22276</v>
      </c>
      <c r="P25452" t="s">
        <v>76</v>
      </c>
      <c r="Q25452" t="s">
        <v>42</v>
      </c>
      <c r="R25452" t="s">
        <v>47</v>
      </c>
      <c r="S25452">
        <v>26400</v>
      </c>
      <c r="T25452" t="s">
        <v>5398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201</v>
      </c>
      <c r="C25453" t="s">
        <v>25</v>
      </c>
      <c r="D25453" t="s">
        <v>161</v>
      </c>
      <c r="E25453" t="s">
        <v>22615</v>
      </c>
      <c r="F25453" t="s">
        <v>58</v>
      </c>
      <c r="G25453" t="s">
        <v>52</v>
      </c>
      <c r="H25453" s="1">
        <v>44449</v>
      </c>
      <c r="I25453" s="1">
        <v>44332</v>
      </c>
      <c r="J25453" s="1">
        <v>44451</v>
      </c>
      <c r="K25453" s="1" t="str">
        <f>IF(OR(financial_loan[[#This Row],[loan_status]]="Fully Paid",financial_loan[[#This Row],[loan_status]]="Current"),"Good Loan","Bad Lone")</f>
        <v>Good Loan</v>
      </c>
      <c r="L25453" t="s">
        <v>40</v>
      </c>
      <c r="M25453" s="1">
        <v>44481</v>
      </c>
      <c r="N25453">
        <v>753684</v>
      </c>
      <c r="O25453" t="s">
        <v>22276</v>
      </c>
      <c r="P25453" t="s">
        <v>76</v>
      </c>
      <c r="Q25453" t="s">
        <v>42</v>
      </c>
      <c r="R25453" t="s">
        <v>47</v>
      </c>
      <c r="S25453">
        <v>57500</v>
      </c>
      <c r="T25453" t="s">
        <v>1475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207</v>
      </c>
      <c r="C25454" t="s">
        <v>25</v>
      </c>
      <c r="D25454" t="s">
        <v>171</v>
      </c>
      <c r="E25454" t="s">
        <v>5044</v>
      </c>
      <c r="F25454" t="s">
        <v>58</v>
      </c>
      <c r="G25454" t="s">
        <v>52</v>
      </c>
      <c r="H25454" s="1">
        <v>44480</v>
      </c>
      <c r="I25454" s="1">
        <v>44421</v>
      </c>
      <c r="J25454" s="1">
        <v>44421</v>
      </c>
      <c r="K25454" s="1" t="str">
        <f>IF(OR(financial_loan[[#This Row],[loan_status]]="Fully Paid",financial_loan[[#This Row],[loan_status]]="Current"),"Good Loan","Bad Lone")</f>
        <v>Good Loan</v>
      </c>
      <c r="L25454" t="s">
        <v>40</v>
      </c>
      <c r="M25454" s="1">
        <v>44452</v>
      </c>
      <c r="N25454">
        <v>1080956</v>
      </c>
      <c r="O25454" t="s">
        <v>22276</v>
      </c>
      <c r="P25454" t="s">
        <v>59</v>
      </c>
      <c r="Q25454" t="s">
        <v>42</v>
      </c>
      <c r="R25454" t="s">
        <v>47</v>
      </c>
      <c r="S25454">
        <v>77000</v>
      </c>
      <c r="T25454" t="s">
        <v>1489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5</v>
      </c>
      <c r="C25455" t="s">
        <v>25</v>
      </c>
      <c r="D25455" t="s">
        <v>171</v>
      </c>
      <c r="E25455" t="s">
        <v>22616</v>
      </c>
      <c r="F25455" t="s">
        <v>58</v>
      </c>
      <c r="G25455" t="s">
        <v>52</v>
      </c>
      <c r="H25455" s="1">
        <v>44265</v>
      </c>
      <c r="I25455" s="1">
        <v>44241</v>
      </c>
      <c r="J25455" s="1">
        <v>44268</v>
      </c>
      <c r="K25455" s="1" t="str">
        <f>IF(OR(financial_loan[[#This Row],[loan_status]]="Fully Paid",financial_loan[[#This Row],[loan_status]]="Current"),"Good Loan","Bad Lone")</f>
        <v>Good Loan</v>
      </c>
      <c r="L25455" t="s">
        <v>40</v>
      </c>
      <c r="M25455" s="1">
        <v>44299</v>
      </c>
      <c r="N25455">
        <v>628497</v>
      </c>
      <c r="O25455" t="s">
        <v>22276</v>
      </c>
      <c r="P25455" t="s">
        <v>126</v>
      </c>
      <c r="Q25455" t="s">
        <v>42</v>
      </c>
      <c r="R25455" t="s">
        <v>47</v>
      </c>
      <c r="S25455">
        <v>40000</v>
      </c>
      <c r="T25455" t="s">
        <v>701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201</v>
      </c>
      <c r="C25456" t="s">
        <v>25</v>
      </c>
      <c r="D25456" t="s">
        <v>171</v>
      </c>
      <c r="E25456" t="s">
        <v>13271</v>
      </c>
      <c r="F25456" t="s">
        <v>58</v>
      </c>
      <c r="G25456" t="s">
        <v>52</v>
      </c>
      <c r="H25456" s="1">
        <v>44419</v>
      </c>
      <c r="I25456" s="1">
        <v>44484</v>
      </c>
      <c r="J25456" s="1">
        <v>44453</v>
      </c>
      <c r="K25456" s="1" t="str">
        <f>IF(OR(financial_loan[[#This Row],[loan_status]]="Fully Paid",financial_loan[[#This Row],[loan_status]]="Current"),"Good Loan","Bad Lone")</f>
        <v>Good Loan</v>
      </c>
      <c r="L25456" t="s">
        <v>40</v>
      </c>
      <c r="M25456" s="1">
        <v>44483</v>
      </c>
      <c r="N25456">
        <v>1063923</v>
      </c>
      <c r="O25456" t="s">
        <v>22276</v>
      </c>
      <c r="P25456" t="s">
        <v>72</v>
      </c>
      <c r="Q25456" t="s">
        <v>42</v>
      </c>
      <c r="R25456" t="s">
        <v>47</v>
      </c>
      <c r="S25456">
        <v>65000</v>
      </c>
      <c r="T25456" t="s">
        <v>1325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68</v>
      </c>
      <c r="C25457" t="s">
        <v>25</v>
      </c>
      <c r="D25457" t="s">
        <v>171</v>
      </c>
      <c r="E25457" t="s">
        <v>17235</v>
      </c>
      <c r="F25457" t="s">
        <v>58</v>
      </c>
      <c r="G25457" t="s">
        <v>52</v>
      </c>
      <c r="H25457" s="1">
        <v>44540</v>
      </c>
      <c r="I25457" s="1">
        <v>44332</v>
      </c>
      <c r="J25457" s="1">
        <v>44210</v>
      </c>
      <c r="K25457" s="1" t="str">
        <f>IF(OR(financial_loan[[#This Row],[loan_status]]="Fully Paid",financial_loan[[#This Row],[loan_status]]="Current"),"Good Loan","Bad Lone")</f>
        <v>Good Loan</v>
      </c>
      <c r="L25457" t="s">
        <v>40</v>
      </c>
      <c r="M25457" s="1">
        <v>44241</v>
      </c>
      <c r="N25457">
        <v>815388</v>
      </c>
      <c r="O25457" t="s">
        <v>22276</v>
      </c>
      <c r="P25457" t="s">
        <v>76</v>
      </c>
      <c r="Q25457" t="s">
        <v>42</v>
      </c>
      <c r="R25457" t="s">
        <v>47</v>
      </c>
      <c r="S25457">
        <v>62500</v>
      </c>
      <c r="T25457" t="s">
        <v>249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201</v>
      </c>
      <c r="C25458" t="s">
        <v>25</v>
      </c>
      <c r="D25458" t="s">
        <v>171</v>
      </c>
      <c r="E25458" t="s">
        <v>14325</v>
      </c>
      <c r="F25458" t="s">
        <v>58</v>
      </c>
      <c r="G25458" t="s">
        <v>52</v>
      </c>
      <c r="H25458" s="1">
        <v>44326</v>
      </c>
      <c r="I25458" s="1">
        <v>44329</v>
      </c>
      <c r="J25458" s="1">
        <v>44329</v>
      </c>
      <c r="K25458" s="1" t="str">
        <f>IF(OR(financial_loan[[#This Row],[loan_status]]="Fully Paid",financial_loan[[#This Row],[loan_status]]="Current"),"Good Loan","Bad Lone")</f>
        <v>Good Loan</v>
      </c>
      <c r="L25458" t="s">
        <v>40</v>
      </c>
      <c r="M25458" s="1">
        <v>44360</v>
      </c>
      <c r="N25458">
        <v>658976</v>
      </c>
      <c r="O25458" t="s">
        <v>22276</v>
      </c>
      <c r="P25458" t="s">
        <v>76</v>
      </c>
      <c r="Q25458" t="s">
        <v>42</v>
      </c>
      <c r="R25458" t="s">
        <v>47</v>
      </c>
      <c r="S25458">
        <v>48000</v>
      </c>
      <c r="T25458" t="s">
        <v>3550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74</v>
      </c>
      <c r="C25459" t="s">
        <v>25</v>
      </c>
      <c r="D25459" t="s">
        <v>37</v>
      </c>
      <c r="E25459" t="s">
        <v>22617</v>
      </c>
      <c r="F25459" t="s">
        <v>58</v>
      </c>
      <c r="G25459" t="s">
        <v>52</v>
      </c>
      <c r="H25459" s="1">
        <v>44450</v>
      </c>
      <c r="I25459" s="1">
        <v>44545</v>
      </c>
      <c r="J25459" s="1">
        <v>44361</v>
      </c>
      <c r="K25459" s="1" t="str">
        <f>IF(OR(financial_loan[[#This Row],[loan_status]]="Fully Paid",financial_loan[[#This Row],[loan_status]]="Current"),"Good Loan","Bad Lone")</f>
        <v>Good Loan</v>
      </c>
      <c r="L25459" t="s">
        <v>40</v>
      </c>
      <c r="M25459" s="1">
        <v>44391</v>
      </c>
      <c r="N25459">
        <v>1092262</v>
      </c>
      <c r="O25459" t="s">
        <v>22276</v>
      </c>
      <c r="P25459" t="s">
        <v>72</v>
      </c>
      <c r="Q25459" t="s">
        <v>42</v>
      </c>
      <c r="R25459" t="s">
        <v>47</v>
      </c>
      <c r="S25459">
        <v>55000</v>
      </c>
      <c r="T25459" t="s">
        <v>553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222</v>
      </c>
      <c r="C25460" t="s">
        <v>25</v>
      </c>
      <c r="D25460" t="s">
        <v>37</v>
      </c>
      <c r="E25460" t="s">
        <v>22618</v>
      </c>
      <c r="F25460" t="s">
        <v>58</v>
      </c>
      <c r="G25460" t="s">
        <v>52</v>
      </c>
      <c r="H25460" s="1">
        <v>44357</v>
      </c>
      <c r="I25460" s="1">
        <v>44269</v>
      </c>
      <c r="J25460" s="1">
        <v>44360</v>
      </c>
      <c r="K25460" s="1" t="str">
        <f>IF(OR(financial_loan[[#This Row],[loan_status]]="Fully Paid",financial_loan[[#This Row],[loan_status]]="Current"),"Good Loan","Bad Lone")</f>
        <v>Good Loan</v>
      </c>
      <c r="L25460" t="s">
        <v>40</v>
      </c>
      <c r="M25460" s="1">
        <v>44390</v>
      </c>
      <c r="N25460">
        <v>683712</v>
      </c>
      <c r="O25460" t="s">
        <v>22276</v>
      </c>
      <c r="P25460" t="s">
        <v>76</v>
      </c>
      <c r="Q25460" t="s">
        <v>42</v>
      </c>
      <c r="R25460" t="s">
        <v>47</v>
      </c>
      <c r="S25460">
        <v>69000</v>
      </c>
      <c r="T25460" t="s">
        <v>6303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80</v>
      </c>
      <c r="C25461" t="s">
        <v>25</v>
      </c>
      <c r="D25461" t="s">
        <v>26</v>
      </c>
      <c r="E25461" t="s">
        <v>22619</v>
      </c>
      <c r="F25461" t="s">
        <v>58</v>
      </c>
      <c r="G25461" t="s">
        <v>52</v>
      </c>
      <c r="H25461" s="1">
        <v>44386</v>
      </c>
      <c r="I25461" s="1">
        <v>44389</v>
      </c>
      <c r="J25461" s="1">
        <v>44389</v>
      </c>
      <c r="K25461" s="1" t="str">
        <f>IF(OR(financial_loan[[#This Row],[loan_status]]="Fully Paid",financial_loan[[#This Row],[loan_status]]="Current"),"Good Loan","Bad Lone")</f>
        <v>Good Loan</v>
      </c>
      <c r="L25461" t="s">
        <v>40</v>
      </c>
      <c r="M25461" s="1">
        <v>44420</v>
      </c>
      <c r="N25461">
        <v>497177</v>
      </c>
      <c r="O25461" t="s">
        <v>22276</v>
      </c>
      <c r="P25461" t="s">
        <v>126</v>
      </c>
      <c r="Q25461" t="s">
        <v>42</v>
      </c>
      <c r="R25461" t="s">
        <v>47</v>
      </c>
      <c r="S25461">
        <v>80004</v>
      </c>
      <c r="T25461" t="s">
        <v>1734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252</v>
      </c>
      <c r="C25462" t="s">
        <v>25</v>
      </c>
      <c r="D25462" t="s">
        <v>26</v>
      </c>
      <c r="E25462" t="s">
        <v>22620</v>
      </c>
      <c r="F25462" t="s">
        <v>58</v>
      </c>
      <c r="G25462" t="s">
        <v>52</v>
      </c>
      <c r="H25462" s="1">
        <v>44478</v>
      </c>
      <c r="I25462" s="1">
        <v>44480</v>
      </c>
      <c r="J25462" s="1">
        <v>44480</v>
      </c>
      <c r="K25462" s="1" t="str">
        <f>IF(OR(financial_loan[[#This Row],[loan_status]]="Fully Paid",financial_loan[[#This Row],[loan_status]]="Current"),"Good Loan","Bad Lone")</f>
        <v>Good Loan</v>
      </c>
      <c r="L25462" t="s">
        <v>40</v>
      </c>
      <c r="M25462" s="1">
        <v>44511</v>
      </c>
      <c r="N25462">
        <v>551726</v>
      </c>
      <c r="O25462" t="s">
        <v>22276</v>
      </c>
      <c r="P25462" t="s">
        <v>72</v>
      </c>
      <c r="Q25462" t="s">
        <v>42</v>
      </c>
      <c r="R25462" t="s">
        <v>47</v>
      </c>
      <c r="S25462">
        <v>27040</v>
      </c>
      <c r="T25462" t="s">
        <v>2393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9</v>
      </c>
      <c r="C25463" t="s">
        <v>25</v>
      </c>
      <c r="D25463" t="s">
        <v>26</v>
      </c>
      <c r="E25463" t="s">
        <v>22621</v>
      </c>
      <c r="F25463" t="s">
        <v>58</v>
      </c>
      <c r="G25463" t="s">
        <v>52</v>
      </c>
      <c r="H25463" s="1">
        <v>44541</v>
      </c>
      <c r="I25463" s="1">
        <v>44332</v>
      </c>
      <c r="J25463" s="1">
        <v>44544</v>
      </c>
      <c r="K25463" s="1" t="str">
        <f>IF(OR(financial_loan[[#This Row],[loan_status]]="Fully Paid",financial_loan[[#This Row],[loan_status]]="Current"),"Good Loan","Bad Lone")</f>
        <v>Good Loan</v>
      </c>
      <c r="L25463" t="s">
        <v>40</v>
      </c>
      <c r="M25463" s="1">
        <v>44575</v>
      </c>
      <c r="N25463">
        <v>1278013</v>
      </c>
      <c r="O25463" t="s">
        <v>22276</v>
      </c>
      <c r="P25463" t="s">
        <v>76</v>
      </c>
      <c r="Q25463" t="s">
        <v>42</v>
      </c>
      <c r="R25463" t="s">
        <v>47</v>
      </c>
      <c r="S25463">
        <v>26400</v>
      </c>
      <c r="T25463" t="s">
        <v>3756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78</v>
      </c>
      <c r="C25464" t="s">
        <v>25</v>
      </c>
      <c r="D25464" t="s">
        <v>26</v>
      </c>
      <c r="E25464" t="s">
        <v>22622</v>
      </c>
      <c r="F25464" t="s">
        <v>58</v>
      </c>
      <c r="G25464" t="s">
        <v>52</v>
      </c>
      <c r="H25464" s="1">
        <v>44386</v>
      </c>
      <c r="I25464" s="1">
        <v>44296</v>
      </c>
      <c r="J25464" s="1">
        <v>44296</v>
      </c>
      <c r="K25464" s="1" t="str">
        <f>IF(OR(financial_loan[[#This Row],[loan_status]]="Fully Paid",financial_loan[[#This Row],[loan_status]]="Current"),"Good Loan","Bad Lone")</f>
        <v>Good Loan</v>
      </c>
      <c r="L25464" t="s">
        <v>40</v>
      </c>
      <c r="M25464" s="1">
        <v>44326</v>
      </c>
      <c r="N25464">
        <v>508452</v>
      </c>
      <c r="O25464" t="s">
        <v>22276</v>
      </c>
      <c r="P25464" t="s">
        <v>76</v>
      </c>
      <c r="Q25464" t="s">
        <v>42</v>
      </c>
      <c r="R25464" t="s">
        <v>47</v>
      </c>
      <c r="S25464">
        <v>137000</v>
      </c>
      <c r="T25464" t="s">
        <v>2963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367</v>
      </c>
      <c r="C25465" t="s">
        <v>25</v>
      </c>
      <c r="D25465" t="s">
        <v>26</v>
      </c>
      <c r="E25465" t="s">
        <v>22623</v>
      </c>
      <c r="F25465" t="s">
        <v>58</v>
      </c>
      <c r="G25465" t="s">
        <v>52</v>
      </c>
      <c r="H25465" s="1">
        <v>44539</v>
      </c>
      <c r="I25465" s="1">
        <v>44211</v>
      </c>
      <c r="J25465" s="1">
        <v>44542</v>
      </c>
      <c r="K25465" s="1" t="str">
        <f>IF(OR(financial_loan[[#This Row],[loan_status]]="Fully Paid",financial_loan[[#This Row],[loan_status]]="Current"),"Good Loan","Bad Lone")</f>
        <v>Good Loan</v>
      </c>
      <c r="L25465" t="s">
        <v>40</v>
      </c>
      <c r="M25465" s="1">
        <v>44573</v>
      </c>
      <c r="N25465">
        <v>577356</v>
      </c>
      <c r="O25465" t="s">
        <v>22276</v>
      </c>
      <c r="P25465" t="s">
        <v>76</v>
      </c>
      <c r="Q25465" t="s">
        <v>42</v>
      </c>
      <c r="R25465" t="s">
        <v>47</v>
      </c>
      <c r="S25465">
        <v>65000</v>
      </c>
      <c r="T25465" t="s">
        <v>3618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43</v>
      </c>
      <c r="E25466" t="s">
        <v>21934</v>
      </c>
      <c r="F25466" t="s">
        <v>58</v>
      </c>
      <c r="G25466" t="s">
        <v>52</v>
      </c>
      <c r="H25466" s="1">
        <v>44479</v>
      </c>
      <c r="I25466" s="1">
        <v>44332</v>
      </c>
      <c r="J25466" s="1">
        <v>44482</v>
      </c>
      <c r="K25466" s="1" t="str">
        <f>IF(OR(financial_loan[[#This Row],[loan_status]]="Fully Paid",financial_loan[[#This Row],[loan_status]]="Current"),"Good Loan","Bad Lone")</f>
        <v>Good Loan</v>
      </c>
      <c r="L25466" t="s">
        <v>40</v>
      </c>
      <c r="M25466" s="1">
        <v>44513</v>
      </c>
      <c r="N25466">
        <v>760404</v>
      </c>
      <c r="O25466" t="s">
        <v>22276</v>
      </c>
      <c r="P25466" t="s">
        <v>72</v>
      </c>
      <c r="Q25466" t="s">
        <v>42</v>
      </c>
      <c r="R25466" t="s">
        <v>47</v>
      </c>
      <c r="S25466">
        <v>68000</v>
      </c>
      <c r="T25466" t="s">
        <v>484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61</v>
      </c>
      <c r="E25467" t="s">
        <v>22624</v>
      </c>
      <c r="F25467" t="s">
        <v>58</v>
      </c>
      <c r="G25467" t="s">
        <v>52</v>
      </c>
      <c r="H25467" s="1">
        <v>44448</v>
      </c>
      <c r="I25467" s="1">
        <v>44391</v>
      </c>
      <c r="J25467" s="1">
        <v>44481</v>
      </c>
      <c r="K25467" s="1" t="str">
        <f>IF(OR(financial_loan[[#This Row],[loan_status]]="Fully Paid",financial_loan[[#This Row],[loan_status]]="Current"),"Good Loan","Bad Lone")</f>
        <v>Good Loan</v>
      </c>
      <c r="L25467" t="s">
        <v>40</v>
      </c>
      <c r="M25467" s="1">
        <v>44512</v>
      </c>
      <c r="N25467">
        <v>543675</v>
      </c>
      <c r="O25467" t="s">
        <v>22276</v>
      </c>
      <c r="P25467" t="s">
        <v>76</v>
      </c>
      <c r="Q25467" t="s">
        <v>42</v>
      </c>
      <c r="R25467" t="s">
        <v>47</v>
      </c>
      <c r="S25467">
        <v>54000</v>
      </c>
      <c r="T25467" t="s">
        <v>5118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367</v>
      </c>
      <c r="C25468" t="s">
        <v>25</v>
      </c>
      <c r="D25468" t="s">
        <v>26</v>
      </c>
      <c r="E25468" t="s">
        <v>22625</v>
      </c>
      <c r="F25468" t="s">
        <v>58</v>
      </c>
      <c r="G25468" t="s">
        <v>52</v>
      </c>
      <c r="H25468" s="1">
        <v>44324</v>
      </c>
      <c r="I25468" s="1">
        <v>44327</v>
      </c>
      <c r="J25468" s="1">
        <v>44327</v>
      </c>
      <c r="K25468" s="1" t="str">
        <f>IF(OR(financial_loan[[#This Row],[loan_status]]="Fully Paid",financial_loan[[#This Row],[loan_status]]="Current"),"Good Loan","Bad Lone")</f>
        <v>Good Loan</v>
      </c>
      <c r="L25468" t="s">
        <v>40</v>
      </c>
      <c r="M25468" s="1">
        <v>44358</v>
      </c>
      <c r="N25468">
        <v>346661</v>
      </c>
      <c r="O25468" t="s">
        <v>22276</v>
      </c>
      <c r="P25468" t="s">
        <v>76</v>
      </c>
      <c r="Q25468" t="s">
        <v>42</v>
      </c>
      <c r="R25468" t="s">
        <v>47</v>
      </c>
      <c r="S25468">
        <v>67000</v>
      </c>
      <c r="T25468" t="s">
        <v>167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201</v>
      </c>
      <c r="C25469" t="s">
        <v>25</v>
      </c>
      <c r="D25469" t="s">
        <v>98</v>
      </c>
      <c r="E25469" t="s">
        <v>108</v>
      </c>
      <c r="F25469" t="s">
        <v>58</v>
      </c>
      <c r="G25469" t="s">
        <v>52</v>
      </c>
      <c r="H25469" s="1">
        <v>44478</v>
      </c>
      <c r="I25469" s="1">
        <v>44269</v>
      </c>
      <c r="J25469" s="1">
        <v>44481</v>
      </c>
      <c r="K25469" s="1" t="str">
        <f>IF(OR(financial_loan[[#This Row],[loan_status]]="Fully Paid",financial_loan[[#This Row],[loan_status]]="Current"),"Good Loan","Bad Lone")</f>
        <v>Good Loan</v>
      </c>
      <c r="L25469" t="s">
        <v>40</v>
      </c>
      <c r="M25469" s="1">
        <v>44512</v>
      </c>
      <c r="N25469">
        <v>554179</v>
      </c>
      <c r="O25469" t="s">
        <v>22276</v>
      </c>
      <c r="P25469" t="s">
        <v>76</v>
      </c>
      <c r="Q25469" t="s">
        <v>42</v>
      </c>
      <c r="R25469" t="s">
        <v>47</v>
      </c>
      <c r="S25469">
        <v>720000</v>
      </c>
      <c r="T25469" t="s">
        <v>22626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78</v>
      </c>
      <c r="C25470" t="s">
        <v>25</v>
      </c>
      <c r="D25470" t="s">
        <v>56</v>
      </c>
      <c r="E25470" t="s">
        <v>22627</v>
      </c>
      <c r="F25470" t="s">
        <v>58</v>
      </c>
      <c r="G25470" t="s">
        <v>52</v>
      </c>
      <c r="H25470" s="1">
        <v>44511</v>
      </c>
      <c r="I25470" s="1">
        <v>44544</v>
      </c>
      <c r="J25470" s="1">
        <v>44514</v>
      </c>
      <c r="K25470" s="1" t="str">
        <f>IF(OR(financial_loan[[#This Row],[loan_status]]="Fully Paid",financial_loan[[#This Row],[loan_status]]="Current"),"Good Loan","Bad Lone")</f>
        <v>Good Loan</v>
      </c>
      <c r="L25470" t="s">
        <v>40</v>
      </c>
      <c r="M25470" s="1">
        <v>44544</v>
      </c>
      <c r="N25470">
        <v>1232794</v>
      </c>
      <c r="O25470" t="s">
        <v>22276</v>
      </c>
      <c r="P25470" t="s">
        <v>59</v>
      </c>
      <c r="Q25470" t="s">
        <v>42</v>
      </c>
      <c r="R25470" t="s">
        <v>47</v>
      </c>
      <c r="S25470">
        <v>88000</v>
      </c>
      <c r="T25470" t="s">
        <v>318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547</v>
      </c>
      <c r="C25471" t="s">
        <v>25</v>
      </c>
      <c r="D25471" t="s">
        <v>56</v>
      </c>
      <c r="E25471" t="s">
        <v>22628</v>
      </c>
      <c r="F25471" t="s">
        <v>58</v>
      </c>
      <c r="G25471" t="s">
        <v>52</v>
      </c>
      <c r="H25471" s="1">
        <v>44510</v>
      </c>
      <c r="I25471" s="1">
        <v>44269</v>
      </c>
      <c r="J25471" s="1">
        <v>44543</v>
      </c>
      <c r="K25471" s="1" t="str">
        <f>IF(OR(financial_loan[[#This Row],[loan_status]]="Fully Paid",financial_loan[[#This Row],[loan_status]]="Current"),"Good Loan","Bad Lone")</f>
        <v>Good Loan</v>
      </c>
      <c r="L25471" t="s">
        <v>40</v>
      </c>
      <c r="M25471" s="1">
        <v>44574</v>
      </c>
      <c r="N25471">
        <v>788088</v>
      </c>
      <c r="O25471" t="s">
        <v>22276</v>
      </c>
      <c r="P25471" t="s">
        <v>59</v>
      </c>
      <c r="Q25471" t="s">
        <v>42</v>
      </c>
      <c r="R25471" t="s">
        <v>47</v>
      </c>
      <c r="S25471">
        <v>96060</v>
      </c>
      <c r="T25471" t="s">
        <v>13651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74</v>
      </c>
      <c r="C25472" t="s">
        <v>25</v>
      </c>
      <c r="D25472" t="s">
        <v>56</v>
      </c>
      <c r="E25472" t="s">
        <v>17235</v>
      </c>
      <c r="F25472" t="s">
        <v>58</v>
      </c>
      <c r="G25472" t="s">
        <v>52</v>
      </c>
      <c r="H25472" s="1">
        <v>44419</v>
      </c>
      <c r="I25472" s="1">
        <v>44453</v>
      </c>
      <c r="J25472" s="1">
        <v>44453</v>
      </c>
      <c r="K25472" s="1" t="str">
        <f>IF(OR(financial_loan[[#This Row],[loan_status]]="Fully Paid",financial_loan[[#This Row],[loan_status]]="Current"),"Good Loan","Bad Lone")</f>
        <v>Good Loan</v>
      </c>
      <c r="L25472" t="s">
        <v>40</v>
      </c>
      <c r="M25472" s="1">
        <v>44483</v>
      </c>
      <c r="N25472">
        <v>1077807</v>
      </c>
      <c r="O25472" t="s">
        <v>22276</v>
      </c>
      <c r="P25472" t="s">
        <v>115</v>
      </c>
      <c r="Q25472" t="s">
        <v>42</v>
      </c>
      <c r="R25472" t="s">
        <v>47</v>
      </c>
      <c r="S25472">
        <v>53000</v>
      </c>
      <c r="T25472" t="s">
        <v>22629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74</v>
      </c>
      <c r="C25473" t="s">
        <v>25</v>
      </c>
      <c r="D25473" t="s">
        <v>56</v>
      </c>
      <c r="E25473" t="s">
        <v>22630</v>
      </c>
      <c r="F25473" t="s">
        <v>58</v>
      </c>
      <c r="G25473" t="s">
        <v>52</v>
      </c>
      <c r="H25473" s="1">
        <v>44297</v>
      </c>
      <c r="I25473" s="1">
        <v>44300</v>
      </c>
      <c r="J25473" s="1">
        <v>44330</v>
      </c>
      <c r="K25473" s="1" t="str">
        <f>IF(OR(financial_loan[[#This Row],[loan_status]]="Fully Paid",financial_loan[[#This Row],[loan_status]]="Current"),"Good Loan","Bad Lone")</f>
        <v>Good Loan</v>
      </c>
      <c r="L25473" t="s">
        <v>40</v>
      </c>
      <c r="M25473" s="1">
        <v>44361</v>
      </c>
      <c r="N25473">
        <v>926526</v>
      </c>
      <c r="O25473" t="s">
        <v>22276</v>
      </c>
      <c r="P25473" t="s">
        <v>115</v>
      </c>
      <c r="Q25473" t="s">
        <v>42</v>
      </c>
      <c r="R25473" t="s">
        <v>47</v>
      </c>
      <c r="S25473">
        <v>78000</v>
      </c>
      <c r="T25473" t="s">
        <v>1388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102</v>
      </c>
      <c r="C25474" t="s">
        <v>25</v>
      </c>
      <c r="D25474" t="s">
        <v>56</v>
      </c>
      <c r="E25474" t="s">
        <v>108</v>
      </c>
      <c r="F25474" t="s">
        <v>58</v>
      </c>
      <c r="G25474" t="s">
        <v>52</v>
      </c>
      <c r="H25474" s="1">
        <v>44419</v>
      </c>
      <c r="I25474" s="1">
        <v>44420</v>
      </c>
      <c r="J25474" s="1">
        <v>44298</v>
      </c>
      <c r="K25474" s="1" t="str">
        <f>IF(OR(financial_loan[[#This Row],[loan_status]]="Fully Paid",financial_loan[[#This Row],[loan_status]]="Current"),"Good Loan","Bad Lone")</f>
        <v>Good Loan</v>
      </c>
      <c r="L25474" t="s">
        <v>40</v>
      </c>
      <c r="M25474" s="1">
        <v>44328</v>
      </c>
      <c r="N25474">
        <v>1058121</v>
      </c>
      <c r="O25474" t="s">
        <v>22276</v>
      </c>
      <c r="P25474" t="s">
        <v>126</v>
      </c>
      <c r="Q25474" t="s">
        <v>42</v>
      </c>
      <c r="R25474" t="s">
        <v>47</v>
      </c>
      <c r="S25474">
        <v>54000</v>
      </c>
      <c r="T25474" t="s">
        <v>346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5</v>
      </c>
      <c r="C25475" t="s">
        <v>25</v>
      </c>
      <c r="D25475" t="s">
        <v>56</v>
      </c>
      <c r="E25475" t="s">
        <v>22631</v>
      </c>
      <c r="F25475" t="s">
        <v>58</v>
      </c>
      <c r="G25475" t="s">
        <v>52</v>
      </c>
      <c r="H25475" s="1">
        <v>44358</v>
      </c>
      <c r="I25475" s="1">
        <v>44331</v>
      </c>
      <c r="J25475" s="1">
        <v>44241</v>
      </c>
      <c r="K25475" s="1" t="str">
        <f>IF(OR(financial_loan[[#This Row],[loan_status]]="Fully Paid",financial_loan[[#This Row],[loan_status]]="Current"),"Good Loan","Bad Lone")</f>
        <v>Good Loan</v>
      </c>
      <c r="L25475" t="s">
        <v>40</v>
      </c>
      <c r="M25475" s="1">
        <v>44269</v>
      </c>
      <c r="N25475">
        <v>978551</v>
      </c>
      <c r="O25475" t="s">
        <v>22276</v>
      </c>
      <c r="P25475" t="s">
        <v>126</v>
      </c>
      <c r="Q25475" t="s">
        <v>42</v>
      </c>
      <c r="R25475" t="s">
        <v>47</v>
      </c>
      <c r="S25475">
        <v>40800</v>
      </c>
      <c r="T25475" t="s">
        <v>2195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74</v>
      </c>
      <c r="C25476" t="s">
        <v>25</v>
      </c>
      <c r="D25476" t="s">
        <v>56</v>
      </c>
      <c r="E25476" t="s">
        <v>2599</v>
      </c>
      <c r="F25476" t="s">
        <v>58</v>
      </c>
      <c r="G25476" t="s">
        <v>52</v>
      </c>
      <c r="H25476" s="1">
        <v>44478</v>
      </c>
      <c r="I25476" s="1">
        <v>44419</v>
      </c>
      <c r="J25476" s="1">
        <v>44419</v>
      </c>
      <c r="K25476" s="1" t="str">
        <f>IF(OR(financial_loan[[#This Row],[loan_status]]="Fully Paid",financial_loan[[#This Row],[loan_status]]="Current"),"Good Loan","Bad Lone")</f>
        <v>Good Loan</v>
      </c>
      <c r="L25476" t="s">
        <v>40</v>
      </c>
      <c r="M25476" s="1">
        <v>44450</v>
      </c>
      <c r="N25476">
        <v>545533</v>
      </c>
      <c r="O25476" t="s">
        <v>22276</v>
      </c>
      <c r="P25476" t="s">
        <v>126</v>
      </c>
      <c r="Q25476" t="s">
        <v>42</v>
      </c>
      <c r="R25476" t="s">
        <v>47</v>
      </c>
      <c r="S25476">
        <v>81400</v>
      </c>
      <c r="T25476" t="s">
        <v>65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9</v>
      </c>
      <c r="C25477" t="s">
        <v>25</v>
      </c>
      <c r="D25477" t="s">
        <v>56</v>
      </c>
      <c r="E25477" t="s">
        <v>9069</v>
      </c>
      <c r="F25477" t="s">
        <v>58</v>
      </c>
      <c r="G25477" t="s">
        <v>52</v>
      </c>
      <c r="H25477" s="1">
        <v>44266</v>
      </c>
      <c r="I25477" s="1">
        <v>44419</v>
      </c>
      <c r="J25477" s="1">
        <v>44388</v>
      </c>
      <c r="K25477" s="1" t="str">
        <f>IF(OR(financial_loan[[#This Row],[loan_status]]="Fully Paid",financial_loan[[#This Row],[loan_status]]="Current"),"Good Loan","Bad Lone")</f>
        <v>Good Loan</v>
      </c>
      <c r="L25477" t="s">
        <v>40</v>
      </c>
      <c r="M25477" s="1">
        <v>44419</v>
      </c>
      <c r="N25477">
        <v>887088</v>
      </c>
      <c r="O25477" t="s">
        <v>22276</v>
      </c>
      <c r="P25477" t="s">
        <v>126</v>
      </c>
      <c r="Q25477" t="s">
        <v>42</v>
      </c>
      <c r="R25477" t="s">
        <v>47</v>
      </c>
      <c r="S25477">
        <v>85000</v>
      </c>
      <c r="T25477" t="s">
        <v>196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102</v>
      </c>
      <c r="C25478" t="s">
        <v>25</v>
      </c>
      <c r="D25478" t="s">
        <v>56</v>
      </c>
      <c r="E25478" t="s">
        <v>22632</v>
      </c>
      <c r="F25478" t="s">
        <v>58</v>
      </c>
      <c r="G25478" t="s">
        <v>52</v>
      </c>
      <c r="H25478" s="1">
        <v>44388</v>
      </c>
      <c r="I25478" s="1">
        <v>44422</v>
      </c>
      <c r="J25478" s="1">
        <v>44422</v>
      </c>
      <c r="K25478" s="1" t="str">
        <f>IF(OR(financial_loan[[#This Row],[loan_status]]="Fully Paid",financial_loan[[#This Row],[loan_status]]="Current"),"Good Loan","Bad Lone")</f>
        <v>Good Loan</v>
      </c>
      <c r="L25478" t="s">
        <v>40</v>
      </c>
      <c r="M25478" s="1">
        <v>44453</v>
      </c>
      <c r="N25478">
        <v>1028493</v>
      </c>
      <c r="O25478" t="s">
        <v>22276</v>
      </c>
      <c r="P25478" t="s">
        <v>126</v>
      </c>
      <c r="Q25478" t="s">
        <v>42</v>
      </c>
      <c r="R25478" t="s">
        <v>47</v>
      </c>
      <c r="S25478">
        <v>80000</v>
      </c>
      <c r="T25478" t="s">
        <v>5990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102</v>
      </c>
      <c r="C25479" t="s">
        <v>25</v>
      </c>
      <c r="D25479" t="s">
        <v>56</v>
      </c>
      <c r="E25479" t="s">
        <v>22633</v>
      </c>
      <c r="F25479" t="s">
        <v>58</v>
      </c>
      <c r="G25479" t="s">
        <v>52</v>
      </c>
      <c r="H25479" s="1">
        <v>44265</v>
      </c>
      <c r="I25479" s="1">
        <v>44332</v>
      </c>
      <c r="J25479" s="1">
        <v>44420</v>
      </c>
      <c r="K25479" s="1" t="str">
        <f>IF(OR(financial_loan[[#This Row],[loan_status]]="Fully Paid",financial_loan[[#This Row],[loan_status]]="Current"),"Good Loan","Bad Lone")</f>
        <v>Good Loan</v>
      </c>
      <c r="L25479" t="s">
        <v>40</v>
      </c>
      <c r="M25479" s="1">
        <v>44451</v>
      </c>
      <c r="N25479">
        <v>627110</v>
      </c>
      <c r="O25479" t="s">
        <v>22276</v>
      </c>
      <c r="P25479" t="s">
        <v>72</v>
      </c>
      <c r="Q25479" t="s">
        <v>42</v>
      </c>
      <c r="R25479" t="s">
        <v>47</v>
      </c>
      <c r="S25479">
        <v>121500</v>
      </c>
      <c r="T25479" t="s">
        <v>2555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9</v>
      </c>
      <c r="C25480" t="s">
        <v>25</v>
      </c>
      <c r="D25480" t="s">
        <v>56</v>
      </c>
      <c r="E25480" t="s">
        <v>22634</v>
      </c>
      <c r="F25480" t="s">
        <v>58</v>
      </c>
      <c r="G25480" t="s">
        <v>52</v>
      </c>
      <c r="H25480" s="1">
        <v>44538</v>
      </c>
      <c r="I25480" s="1">
        <v>44332</v>
      </c>
      <c r="J25480" s="1">
        <v>44208</v>
      </c>
      <c r="K25480" s="1" t="str">
        <f>IF(OR(financial_loan[[#This Row],[loan_status]]="Fully Paid",financial_loan[[#This Row],[loan_status]]="Current"),"Good Loan","Bad Lone")</f>
        <v>Good Loan</v>
      </c>
      <c r="L25480" t="s">
        <v>40</v>
      </c>
      <c r="M25480" s="1">
        <v>44239</v>
      </c>
      <c r="N25480">
        <v>383227</v>
      </c>
      <c r="O25480" t="s">
        <v>22276</v>
      </c>
      <c r="P25480" t="s">
        <v>72</v>
      </c>
      <c r="Q25480" t="s">
        <v>42</v>
      </c>
      <c r="R25480" t="s">
        <v>47</v>
      </c>
      <c r="S25480">
        <v>72000</v>
      </c>
      <c r="T25480" t="s">
        <v>371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9</v>
      </c>
      <c r="C25481" t="s">
        <v>25</v>
      </c>
      <c r="D25481" t="s">
        <v>56</v>
      </c>
      <c r="E25481" t="s">
        <v>22635</v>
      </c>
      <c r="F25481" t="s">
        <v>58</v>
      </c>
      <c r="G25481" t="s">
        <v>52</v>
      </c>
      <c r="H25481" s="1">
        <v>44236</v>
      </c>
      <c r="I25481" s="1">
        <v>44332</v>
      </c>
      <c r="J25481" s="1">
        <v>44541</v>
      </c>
      <c r="K25481" s="1" t="str">
        <f>IF(OR(financial_loan[[#This Row],[loan_status]]="Fully Paid",financial_loan[[#This Row],[loan_status]]="Current"),"Good Loan","Bad Lone")</f>
        <v>Good Loan</v>
      </c>
      <c r="L25481" t="s">
        <v>40</v>
      </c>
      <c r="M25481" s="1">
        <v>44572</v>
      </c>
      <c r="N25481">
        <v>405807</v>
      </c>
      <c r="O25481" t="s">
        <v>22276</v>
      </c>
      <c r="P25481" t="s">
        <v>72</v>
      </c>
      <c r="Q25481" t="s">
        <v>42</v>
      </c>
      <c r="R25481" t="s">
        <v>47</v>
      </c>
      <c r="S25481">
        <v>105000</v>
      </c>
      <c r="T25481" t="s">
        <v>64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5</v>
      </c>
      <c r="C25482" t="s">
        <v>25</v>
      </c>
      <c r="D25482" t="s">
        <v>56</v>
      </c>
      <c r="E25482" t="s">
        <v>22636</v>
      </c>
      <c r="F25482" t="s">
        <v>58</v>
      </c>
      <c r="G25482" t="s">
        <v>52</v>
      </c>
      <c r="H25482" s="1">
        <v>44266</v>
      </c>
      <c r="I25482" s="1">
        <v>44332</v>
      </c>
      <c r="J25482" s="1">
        <v>44329</v>
      </c>
      <c r="K25482" s="1" t="str">
        <f>IF(OR(financial_loan[[#This Row],[loan_status]]="Fully Paid",financial_loan[[#This Row],[loan_status]]="Current"),"Good Loan","Bad Lone")</f>
        <v>Good Loan</v>
      </c>
      <c r="L25482" t="s">
        <v>40</v>
      </c>
      <c r="M25482" s="1">
        <v>44360</v>
      </c>
      <c r="N25482">
        <v>893849</v>
      </c>
      <c r="O25482" t="s">
        <v>22276</v>
      </c>
      <c r="P25482" t="s">
        <v>76</v>
      </c>
      <c r="Q25482" t="s">
        <v>42</v>
      </c>
      <c r="R25482" t="s">
        <v>47</v>
      </c>
      <c r="S25482">
        <v>143375</v>
      </c>
      <c r="T25482" t="s">
        <v>2195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288</v>
      </c>
      <c r="C25483" t="s">
        <v>25</v>
      </c>
      <c r="D25483" t="s">
        <v>143</v>
      </c>
      <c r="E25483" t="s">
        <v>22637</v>
      </c>
      <c r="F25483" t="s">
        <v>58</v>
      </c>
      <c r="G25483" t="s">
        <v>52</v>
      </c>
      <c r="H25483" s="1">
        <v>44358</v>
      </c>
      <c r="I25483" s="1">
        <v>44302</v>
      </c>
      <c r="J25483" s="1">
        <v>44268</v>
      </c>
      <c r="K25483" s="1" t="str">
        <f>IF(OR(financial_loan[[#This Row],[loan_status]]="Fully Paid",financial_loan[[#This Row],[loan_status]]="Current"),"Good Loan","Bad Lone")</f>
        <v>Good Loan</v>
      </c>
      <c r="L25483" t="s">
        <v>40</v>
      </c>
      <c r="M25483" s="1">
        <v>44299</v>
      </c>
      <c r="N25483">
        <v>1004051</v>
      </c>
      <c r="O25483" t="s">
        <v>22276</v>
      </c>
      <c r="P25483" t="s">
        <v>72</v>
      </c>
      <c r="Q25483" t="s">
        <v>42</v>
      </c>
      <c r="R25483" t="s">
        <v>47</v>
      </c>
      <c r="S25483">
        <v>45000</v>
      </c>
      <c r="T25483" t="s">
        <v>2095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561</v>
      </c>
      <c r="C25484" t="s">
        <v>25</v>
      </c>
      <c r="D25484" t="s">
        <v>143</v>
      </c>
      <c r="E25484" t="s">
        <v>22638</v>
      </c>
      <c r="F25484" t="s">
        <v>58</v>
      </c>
      <c r="G25484" t="s">
        <v>52</v>
      </c>
      <c r="H25484" s="1">
        <v>44418</v>
      </c>
      <c r="I25484" s="1">
        <v>44332</v>
      </c>
      <c r="J25484" s="1">
        <v>44328</v>
      </c>
      <c r="K25484" s="1" t="str">
        <f>IF(OR(financial_loan[[#This Row],[loan_status]]="Fully Paid",financial_loan[[#This Row],[loan_status]]="Current"),"Good Loan","Bad Lone")</f>
        <v>Good Loan</v>
      </c>
      <c r="L25484" t="s">
        <v>40</v>
      </c>
      <c r="M25484" s="1">
        <v>44359</v>
      </c>
      <c r="N25484">
        <v>735508</v>
      </c>
      <c r="O25484" t="s">
        <v>22276</v>
      </c>
      <c r="P25484" t="s">
        <v>76</v>
      </c>
      <c r="Q25484" t="s">
        <v>42</v>
      </c>
      <c r="R25484" t="s">
        <v>47</v>
      </c>
      <c r="S25484">
        <v>49000</v>
      </c>
      <c r="T25484" t="s">
        <v>4008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102</v>
      </c>
      <c r="C25485" t="s">
        <v>25</v>
      </c>
      <c r="D25485" t="s">
        <v>62</v>
      </c>
      <c r="E25485" t="s">
        <v>22639</v>
      </c>
      <c r="F25485" t="s">
        <v>58</v>
      </c>
      <c r="G25485" t="s">
        <v>52</v>
      </c>
      <c r="H25485" s="1">
        <v>44388</v>
      </c>
      <c r="I25485" s="1">
        <v>44543</v>
      </c>
      <c r="J25485" s="1">
        <v>44543</v>
      </c>
      <c r="K25485" s="1" t="str">
        <f>IF(OR(financial_loan[[#This Row],[loan_status]]="Fully Paid",financial_loan[[#This Row],[loan_status]]="Current"),"Good Loan","Bad Lone")</f>
        <v>Good Loan</v>
      </c>
      <c r="L25485" t="s">
        <v>40</v>
      </c>
      <c r="M25485" s="1">
        <v>44574</v>
      </c>
      <c r="N25485">
        <v>1013711</v>
      </c>
      <c r="O25485" t="s">
        <v>22276</v>
      </c>
      <c r="P25485" t="s">
        <v>115</v>
      </c>
      <c r="Q25485" t="s">
        <v>42</v>
      </c>
      <c r="R25485" t="s">
        <v>47</v>
      </c>
      <c r="S25485">
        <v>24000</v>
      </c>
      <c r="T25485" t="s">
        <v>264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9</v>
      </c>
      <c r="C25486" t="s">
        <v>25</v>
      </c>
      <c r="D25486" t="s">
        <v>62</v>
      </c>
      <c r="E25486" t="s">
        <v>22640</v>
      </c>
      <c r="F25486" t="s">
        <v>58</v>
      </c>
      <c r="G25486" t="s">
        <v>52</v>
      </c>
      <c r="H25486" s="1">
        <v>44388</v>
      </c>
      <c r="I25486" s="1">
        <v>44391</v>
      </c>
      <c r="J25486" s="1">
        <v>44391</v>
      </c>
      <c r="K25486" s="1" t="str">
        <f>IF(OR(financial_loan[[#This Row],[loan_status]]="Fully Paid",financial_loan[[#This Row],[loan_status]]="Current"),"Good Loan","Bad Lone")</f>
        <v>Good Loan</v>
      </c>
      <c r="L25486" t="s">
        <v>40</v>
      </c>
      <c r="M25486" s="1">
        <v>44422</v>
      </c>
      <c r="N25486">
        <v>1008644</v>
      </c>
      <c r="O25486" t="s">
        <v>22276</v>
      </c>
      <c r="P25486" t="s">
        <v>115</v>
      </c>
      <c r="Q25486" t="s">
        <v>42</v>
      </c>
      <c r="R25486" t="s">
        <v>47</v>
      </c>
      <c r="S25486">
        <v>68000</v>
      </c>
      <c r="T25486" t="s">
        <v>3025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278</v>
      </c>
      <c r="C25487" t="s">
        <v>25</v>
      </c>
      <c r="D25487" t="s">
        <v>62</v>
      </c>
      <c r="E25487" t="s">
        <v>18672</v>
      </c>
      <c r="F25487" t="s">
        <v>58</v>
      </c>
      <c r="G25487" t="s">
        <v>52</v>
      </c>
      <c r="H25487" s="1">
        <v>44480</v>
      </c>
      <c r="I25487" s="1">
        <v>44271</v>
      </c>
      <c r="J25487" s="1">
        <v>44359</v>
      </c>
      <c r="K25487" s="1" t="str">
        <f>IF(OR(financial_loan[[#This Row],[loan_status]]="Fully Paid",financial_loan[[#This Row],[loan_status]]="Current"),"Good Loan","Bad Lone")</f>
        <v>Good Loan</v>
      </c>
      <c r="L25487" t="s">
        <v>40</v>
      </c>
      <c r="M25487" s="1">
        <v>44389</v>
      </c>
      <c r="N25487">
        <v>1024479</v>
      </c>
      <c r="O25487" t="s">
        <v>22276</v>
      </c>
      <c r="P25487" t="s">
        <v>126</v>
      </c>
      <c r="Q25487" t="s">
        <v>42</v>
      </c>
      <c r="R25487" t="s">
        <v>47</v>
      </c>
      <c r="S25487">
        <v>43000</v>
      </c>
      <c r="T25487" t="s">
        <v>22641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62</v>
      </c>
      <c r="E25488" t="s">
        <v>22642</v>
      </c>
      <c r="F25488" t="s">
        <v>58</v>
      </c>
      <c r="G25488" t="s">
        <v>52</v>
      </c>
      <c r="H25488" s="1">
        <v>44326</v>
      </c>
      <c r="I25488" s="1">
        <v>44302</v>
      </c>
      <c r="J25488" s="1">
        <v>44240</v>
      </c>
      <c r="K25488" s="1" t="str">
        <f>IF(OR(financial_loan[[#This Row],[loan_status]]="Fully Paid",financial_loan[[#This Row],[loan_status]]="Current"),"Good Loan","Bad Lone")</f>
        <v>Good Loan</v>
      </c>
      <c r="L25488" t="s">
        <v>40</v>
      </c>
      <c r="M25488" s="1">
        <v>44268</v>
      </c>
      <c r="N25488">
        <v>655953</v>
      </c>
      <c r="O25488" t="s">
        <v>22276</v>
      </c>
      <c r="P25488" t="s">
        <v>72</v>
      </c>
      <c r="Q25488" t="s">
        <v>42</v>
      </c>
      <c r="R25488" t="s">
        <v>47</v>
      </c>
      <c r="S25488">
        <v>39996</v>
      </c>
      <c r="T25488" t="s">
        <v>1728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62</v>
      </c>
      <c r="E25489" t="s">
        <v>22643</v>
      </c>
      <c r="F25489" t="s">
        <v>58</v>
      </c>
      <c r="G25489" t="s">
        <v>52</v>
      </c>
      <c r="H25489" s="1">
        <v>44509</v>
      </c>
      <c r="I25489" s="1">
        <v>44450</v>
      </c>
      <c r="J25489" s="1">
        <v>44450</v>
      </c>
      <c r="K25489" s="1" t="str">
        <f>IF(OR(financial_loan[[#This Row],[loan_status]]="Fully Paid",financial_loan[[#This Row],[loan_status]]="Current"),"Good Loan","Bad Lone")</f>
        <v>Good Loan</v>
      </c>
      <c r="L25489" t="s">
        <v>40</v>
      </c>
      <c r="M25489" s="1">
        <v>44480</v>
      </c>
      <c r="N25489">
        <v>563288</v>
      </c>
      <c r="O25489" t="s">
        <v>22276</v>
      </c>
      <c r="P25489" t="s">
        <v>72</v>
      </c>
      <c r="Q25489" t="s">
        <v>42</v>
      </c>
      <c r="R25489" t="s">
        <v>47</v>
      </c>
      <c r="S25489">
        <v>75600</v>
      </c>
      <c r="T25489" t="s">
        <v>7027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102</v>
      </c>
      <c r="C25490" t="s">
        <v>25</v>
      </c>
      <c r="D25490" t="s">
        <v>62</v>
      </c>
      <c r="E25490" t="s">
        <v>22644</v>
      </c>
      <c r="F25490" t="s">
        <v>58</v>
      </c>
      <c r="G25490" t="s">
        <v>52</v>
      </c>
      <c r="H25490" s="1">
        <v>44297</v>
      </c>
      <c r="I25490" s="1">
        <v>44243</v>
      </c>
      <c r="J25490" s="1">
        <v>44299</v>
      </c>
      <c r="K25490" s="1" t="str">
        <f>IF(OR(financial_loan[[#This Row],[loan_status]]="Fully Paid",financial_loan[[#This Row],[loan_status]]="Current"),"Good Loan","Bad Lone")</f>
        <v>Good Loan</v>
      </c>
      <c r="L25490" t="s">
        <v>40</v>
      </c>
      <c r="M25490" s="1">
        <v>44329</v>
      </c>
      <c r="N25490">
        <v>893798</v>
      </c>
      <c r="O25490" t="s">
        <v>22276</v>
      </c>
      <c r="P25490" t="s">
        <v>72</v>
      </c>
      <c r="Q25490" t="s">
        <v>42</v>
      </c>
      <c r="R25490" t="s">
        <v>47</v>
      </c>
      <c r="S25490">
        <v>84000</v>
      </c>
      <c r="T25490" t="s">
        <v>9658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68</v>
      </c>
      <c r="C25491" t="s">
        <v>25</v>
      </c>
      <c r="D25491" t="s">
        <v>44</v>
      </c>
      <c r="E25491" t="s">
        <v>22645</v>
      </c>
      <c r="F25491" t="s">
        <v>58</v>
      </c>
      <c r="G25491" t="s">
        <v>52</v>
      </c>
      <c r="H25491" s="1">
        <v>44266</v>
      </c>
      <c r="I25491" s="1">
        <v>44541</v>
      </c>
      <c r="J25491" s="1">
        <v>44541</v>
      </c>
      <c r="K25491" s="1" t="str">
        <f>IF(OR(financial_loan[[#This Row],[loan_status]]="Fully Paid",financial_loan[[#This Row],[loan_status]]="Current"),"Good Loan","Bad Lone")</f>
        <v>Good Loan</v>
      </c>
      <c r="L25491" t="s">
        <v>40</v>
      </c>
      <c r="M25491" s="1">
        <v>44572</v>
      </c>
      <c r="N25491">
        <v>895373</v>
      </c>
      <c r="O25491" t="s">
        <v>22276</v>
      </c>
      <c r="P25491" t="s">
        <v>126</v>
      </c>
      <c r="Q25491" t="s">
        <v>42</v>
      </c>
      <c r="R25491" t="s">
        <v>47</v>
      </c>
      <c r="S25491">
        <v>120000</v>
      </c>
      <c r="T25491" t="s">
        <v>271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80</v>
      </c>
      <c r="C25492" t="s">
        <v>25</v>
      </c>
      <c r="D25492" t="s">
        <v>90</v>
      </c>
      <c r="E25492" t="s">
        <v>22646</v>
      </c>
      <c r="F25492" t="s">
        <v>58</v>
      </c>
      <c r="G25492" t="s">
        <v>52</v>
      </c>
      <c r="H25492" s="1">
        <v>44327</v>
      </c>
      <c r="I25492" s="1">
        <v>44271</v>
      </c>
      <c r="J25492" s="1">
        <v>44389</v>
      </c>
      <c r="K25492" s="1" t="str">
        <f>IF(OR(financial_loan[[#This Row],[loan_status]]="Fully Paid",financial_loan[[#This Row],[loan_status]]="Current"),"Good Loan","Bad Lone")</f>
        <v>Good Loan</v>
      </c>
      <c r="L25492" t="s">
        <v>40</v>
      </c>
      <c r="M25492" s="1">
        <v>44420</v>
      </c>
      <c r="N25492">
        <v>962819</v>
      </c>
      <c r="O25492" t="s">
        <v>22276</v>
      </c>
      <c r="P25492" t="s">
        <v>59</v>
      </c>
      <c r="Q25492" t="s">
        <v>42</v>
      </c>
      <c r="R25492" t="s">
        <v>47</v>
      </c>
      <c r="S25492">
        <v>68004</v>
      </c>
      <c r="T25492" t="s">
        <v>2197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78</v>
      </c>
      <c r="C25493" t="s">
        <v>25</v>
      </c>
      <c r="D25493" t="s">
        <v>90</v>
      </c>
      <c r="E25493" t="s">
        <v>22647</v>
      </c>
      <c r="F25493" t="s">
        <v>58</v>
      </c>
      <c r="G25493" t="s">
        <v>52</v>
      </c>
      <c r="H25493" s="1">
        <v>44327</v>
      </c>
      <c r="I25493" s="1">
        <v>44330</v>
      </c>
      <c r="J25493" s="1">
        <v>44330</v>
      </c>
      <c r="K25493" s="1" t="str">
        <f>IF(OR(financial_loan[[#This Row],[loan_status]]="Fully Paid",financial_loan[[#This Row],[loan_status]]="Current"),"Good Loan","Bad Lone")</f>
        <v>Good Loan</v>
      </c>
      <c r="L25493" t="s">
        <v>40</v>
      </c>
      <c r="M25493" s="1">
        <v>44361</v>
      </c>
      <c r="N25493">
        <v>936993</v>
      </c>
      <c r="O25493" t="s">
        <v>22276</v>
      </c>
      <c r="P25493" t="s">
        <v>115</v>
      </c>
      <c r="Q25493" t="s">
        <v>42</v>
      </c>
      <c r="R25493" t="s">
        <v>47</v>
      </c>
      <c r="S25493">
        <v>50004</v>
      </c>
      <c r="T25493" t="s">
        <v>7079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6</v>
      </c>
      <c r="C25494" t="s">
        <v>25</v>
      </c>
      <c r="D25494" t="s">
        <v>113</v>
      </c>
      <c r="E25494" t="s">
        <v>22648</v>
      </c>
      <c r="F25494" t="s">
        <v>58</v>
      </c>
      <c r="G25494" t="s">
        <v>52</v>
      </c>
      <c r="H25494" s="1">
        <v>44417</v>
      </c>
      <c r="I25494" s="1">
        <v>44451</v>
      </c>
      <c r="J25494" s="1">
        <v>44451</v>
      </c>
      <c r="K25494" s="1" t="str">
        <f>IF(OR(financial_loan[[#This Row],[loan_status]]="Fully Paid",financial_loan[[#This Row],[loan_status]]="Current"),"Good Loan","Bad Lone")</f>
        <v>Good Loan</v>
      </c>
      <c r="L25494" t="s">
        <v>40</v>
      </c>
      <c r="M25494" s="1">
        <v>44481</v>
      </c>
      <c r="N25494">
        <v>525080</v>
      </c>
      <c r="O25494" t="s">
        <v>22276</v>
      </c>
      <c r="P25494" t="s">
        <v>115</v>
      </c>
      <c r="Q25494" t="s">
        <v>42</v>
      </c>
      <c r="R25494" t="s">
        <v>47</v>
      </c>
      <c r="S25494">
        <v>58000</v>
      </c>
      <c r="T25494" t="s">
        <v>889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207</v>
      </c>
      <c r="C25495" t="s">
        <v>25</v>
      </c>
      <c r="D25495" t="s">
        <v>113</v>
      </c>
      <c r="E25495" t="s">
        <v>22649</v>
      </c>
      <c r="F25495" t="s">
        <v>58</v>
      </c>
      <c r="G25495" t="s">
        <v>52</v>
      </c>
      <c r="H25495" s="1">
        <v>44358</v>
      </c>
      <c r="I25495" s="1">
        <v>44361</v>
      </c>
      <c r="J25495" s="1">
        <v>44361</v>
      </c>
      <c r="K25495" s="1" t="str">
        <f>IF(OR(financial_loan[[#This Row],[loan_status]]="Fully Paid",financial_loan[[#This Row],[loan_status]]="Current"),"Good Loan","Bad Lone")</f>
        <v>Good Loan</v>
      </c>
      <c r="L25495" t="s">
        <v>40</v>
      </c>
      <c r="M25495" s="1">
        <v>44391</v>
      </c>
      <c r="N25495">
        <v>958187</v>
      </c>
      <c r="O25495" t="s">
        <v>22276</v>
      </c>
      <c r="P25495" t="s">
        <v>115</v>
      </c>
      <c r="Q25495" t="s">
        <v>42</v>
      </c>
      <c r="R25495" t="s">
        <v>47</v>
      </c>
      <c r="S25495">
        <v>62500</v>
      </c>
      <c r="T25495" t="s">
        <v>4077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214</v>
      </c>
      <c r="C25496" t="s">
        <v>25</v>
      </c>
      <c r="D25496" t="s">
        <v>161</v>
      </c>
      <c r="E25496" t="s">
        <v>16091</v>
      </c>
      <c r="F25496" t="s">
        <v>58</v>
      </c>
      <c r="G25496" t="s">
        <v>52</v>
      </c>
      <c r="H25496" s="1">
        <v>44205</v>
      </c>
      <c r="I25496" s="1">
        <v>44327</v>
      </c>
      <c r="J25496" s="1">
        <v>44297</v>
      </c>
      <c r="K25496" s="1" t="str">
        <f>IF(OR(financial_loan[[#This Row],[loan_status]]="Fully Paid",financial_loan[[#This Row],[loan_status]]="Current"),"Good Loan","Bad Lone")</f>
        <v>Good Loan</v>
      </c>
      <c r="L25496" t="s">
        <v>40</v>
      </c>
      <c r="M25496" s="1">
        <v>44327</v>
      </c>
      <c r="N25496">
        <v>392463</v>
      </c>
      <c r="O25496" t="s">
        <v>22276</v>
      </c>
      <c r="P25496" t="s">
        <v>76</v>
      </c>
      <c r="Q25496" t="s">
        <v>42</v>
      </c>
      <c r="R25496" t="s">
        <v>47</v>
      </c>
      <c r="S25496">
        <v>104000</v>
      </c>
      <c r="T25496" t="s">
        <v>1926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6</v>
      </c>
      <c r="C25497" t="s">
        <v>25</v>
      </c>
      <c r="D25497" t="s">
        <v>171</v>
      </c>
      <c r="E25497" t="s">
        <v>22650</v>
      </c>
      <c r="F25497" t="s">
        <v>58</v>
      </c>
      <c r="G25497" t="s">
        <v>52</v>
      </c>
      <c r="H25497" s="1">
        <v>44297</v>
      </c>
      <c r="I25497" s="1">
        <v>44452</v>
      </c>
      <c r="J25497" s="1">
        <v>44452</v>
      </c>
      <c r="K25497" s="1" t="str">
        <f>IF(OR(financial_loan[[#This Row],[loan_status]]="Fully Paid",financial_loan[[#This Row],[loan_status]]="Current"),"Good Loan","Bad Lone")</f>
        <v>Good Loan</v>
      </c>
      <c r="L25497" t="s">
        <v>40</v>
      </c>
      <c r="M25497" s="1">
        <v>44482</v>
      </c>
      <c r="N25497">
        <v>909151</v>
      </c>
      <c r="O25497" t="s">
        <v>22276</v>
      </c>
      <c r="P25497" t="s">
        <v>126</v>
      </c>
      <c r="Q25497" t="s">
        <v>42</v>
      </c>
      <c r="R25497" t="s">
        <v>47</v>
      </c>
      <c r="S25497">
        <v>114996</v>
      </c>
      <c r="T25497" t="s">
        <v>1734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77</v>
      </c>
      <c r="C25498" t="s">
        <v>25</v>
      </c>
      <c r="D25498" t="s">
        <v>37</v>
      </c>
      <c r="E25498" t="s">
        <v>108</v>
      </c>
      <c r="F25498" t="s">
        <v>58</v>
      </c>
      <c r="G25498" t="s">
        <v>52</v>
      </c>
      <c r="H25498" s="1">
        <v>44265</v>
      </c>
      <c r="I25498" s="1">
        <v>44332</v>
      </c>
      <c r="J25498" s="1">
        <v>44268</v>
      </c>
      <c r="K25498" s="1" t="str">
        <f>IF(OR(financial_loan[[#This Row],[loan_status]]="Fully Paid",financial_loan[[#This Row],[loan_status]]="Current"),"Good Loan","Bad Lone")</f>
        <v>Good Loan</v>
      </c>
      <c r="L25498" t="s">
        <v>40</v>
      </c>
      <c r="M25498" s="1">
        <v>44299</v>
      </c>
      <c r="N25498">
        <v>631431</v>
      </c>
      <c r="O25498" t="s">
        <v>22276</v>
      </c>
      <c r="P25498" t="s">
        <v>72</v>
      </c>
      <c r="Q25498" t="s">
        <v>42</v>
      </c>
      <c r="R25498" t="s">
        <v>47</v>
      </c>
      <c r="S25498">
        <v>120000</v>
      </c>
      <c r="T25498" t="s">
        <v>5310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285</v>
      </c>
      <c r="C25499" t="s">
        <v>25</v>
      </c>
      <c r="D25499" t="s">
        <v>37</v>
      </c>
      <c r="E25499" t="s">
        <v>22651</v>
      </c>
      <c r="F25499" t="s">
        <v>58</v>
      </c>
      <c r="G25499" t="s">
        <v>52</v>
      </c>
      <c r="H25499" s="1">
        <v>44358</v>
      </c>
      <c r="I25499" s="1">
        <v>44391</v>
      </c>
      <c r="J25499" s="1">
        <v>44391</v>
      </c>
      <c r="K25499" s="1" t="str">
        <f>IF(OR(financial_loan[[#This Row],[loan_status]]="Fully Paid",financial_loan[[#This Row],[loan_status]]="Current"),"Good Loan","Bad Lone")</f>
        <v>Good Loan</v>
      </c>
      <c r="L25499" t="s">
        <v>40</v>
      </c>
      <c r="M25499" s="1">
        <v>44422</v>
      </c>
      <c r="N25499">
        <v>999239</v>
      </c>
      <c r="O25499" t="s">
        <v>22276</v>
      </c>
      <c r="P25499" t="s">
        <v>76</v>
      </c>
      <c r="Q25499" t="s">
        <v>42</v>
      </c>
      <c r="R25499" t="s">
        <v>47</v>
      </c>
      <c r="S25499">
        <v>60000</v>
      </c>
      <c r="T25499" t="s">
        <v>3669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77</v>
      </c>
      <c r="C25500" t="s">
        <v>25</v>
      </c>
      <c r="D25500" t="s">
        <v>26</v>
      </c>
      <c r="E25500" t="s">
        <v>22652</v>
      </c>
      <c r="F25500" t="s">
        <v>58</v>
      </c>
      <c r="G25500" t="s">
        <v>52</v>
      </c>
      <c r="H25500" s="1">
        <v>44357</v>
      </c>
      <c r="I25500" s="1">
        <v>44360</v>
      </c>
      <c r="J25500" s="1">
        <v>44360</v>
      </c>
      <c r="K25500" s="1" t="str">
        <f>IF(OR(financial_loan[[#This Row],[loan_status]]="Fully Paid",financial_loan[[#This Row],[loan_status]]="Current"),"Good Loan","Bad Lone")</f>
        <v>Good Loan</v>
      </c>
      <c r="L25500" t="s">
        <v>40</v>
      </c>
      <c r="M25500" s="1">
        <v>44390</v>
      </c>
      <c r="N25500">
        <v>676227</v>
      </c>
      <c r="O25500" t="s">
        <v>22276</v>
      </c>
      <c r="P25500" t="s">
        <v>76</v>
      </c>
      <c r="Q25500" t="s">
        <v>42</v>
      </c>
      <c r="R25500" t="s">
        <v>47</v>
      </c>
      <c r="S25500">
        <v>84000</v>
      </c>
      <c r="T25500" t="s">
        <v>6782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102</v>
      </c>
      <c r="C25501" t="s">
        <v>25</v>
      </c>
      <c r="D25501" t="s">
        <v>44</v>
      </c>
      <c r="E25501" t="s">
        <v>22653</v>
      </c>
      <c r="F25501" t="s">
        <v>58</v>
      </c>
      <c r="G25501" t="s">
        <v>52</v>
      </c>
      <c r="H25501" s="1">
        <v>44207</v>
      </c>
      <c r="I25501" s="1">
        <v>44483</v>
      </c>
      <c r="J25501" s="1">
        <v>44241</v>
      </c>
      <c r="K25501" s="1" t="str">
        <f>IF(OR(financial_loan[[#This Row],[loan_status]]="Fully Paid",financial_loan[[#This Row],[loan_status]]="Current"),"Good Loan","Bad Lone")</f>
        <v>Good Loan</v>
      </c>
      <c r="L25501" t="s">
        <v>40</v>
      </c>
      <c r="M25501" s="1">
        <v>44269</v>
      </c>
      <c r="N25501">
        <v>840087</v>
      </c>
      <c r="O25501" t="s">
        <v>22276</v>
      </c>
      <c r="P25501" t="s">
        <v>76</v>
      </c>
      <c r="Q25501" t="s">
        <v>42</v>
      </c>
      <c r="R25501" t="s">
        <v>47</v>
      </c>
      <c r="S25501">
        <v>150000</v>
      </c>
      <c r="T25501" t="s">
        <v>6255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9</v>
      </c>
      <c r="C25502" t="s">
        <v>25</v>
      </c>
      <c r="D25502" t="s">
        <v>98</v>
      </c>
      <c r="E25502" t="s">
        <v>22654</v>
      </c>
      <c r="F25502" t="s">
        <v>58</v>
      </c>
      <c r="G25502" t="s">
        <v>52</v>
      </c>
      <c r="H25502" s="1">
        <v>44265</v>
      </c>
      <c r="I25502" s="1">
        <v>44270</v>
      </c>
      <c r="J25502" s="1">
        <v>44267</v>
      </c>
      <c r="K25502" s="1" t="str">
        <f>IF(OR(financial_loan[[#This Row],[loan_status]]="Fully Paid",financial_loan[[#This Row],[loan_status]]="Current"),"Good Loan","Bad Lone")</f>
        <v>Good Loan</v>
      </c>
      <c r="L25502" t="s">
        <v>40</v>
      </c>
      <c r="M25502" s="1">
        <v>44298</v>
      </c>
      <c r="N25502">
        <v>637337</v>
      </c>
      <c r="O25502" t="s">
        <v>22276</v>
      </c>
      <c r="P25502" t="s">
        <v>115</v>
      </c>
      <c r="Q25502" t="s">
        <v>42</v>
      </c>
      <c r="R25502" t="s">
        <v>47</v>
      </c>
      <c r="S25502">
        <v>35000</v>
      </c>
      <c r="T25502" t="s">
        <v>127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74</v>
      </c>
      <c r="C25503" t="s">
        <v>25</v>
      </c>
      <c r="D25503" t="s">
        <v>56</v>
      </c>
      <c r="E25503" t="s">
        <v>12819</v>
      </c>
      <c r="F25503" t="s">
        <v>58</v>
      </c>
      <c r="G25503" t="s">
        <v>52</v>
      </c>
      <c r="H25503" s="1">
        <v>44297</v>
      </c>
      <c r="I25503" s="1">
        <v>44241</v>
      </c>
      <c r="J25503" s="1">
        <v>44241</v>
      </c>
      <c r="K25503" s="1" t="str">
        <f>IF(OR(financial_loan[[#This Row],[loan_status]]="Fully Paid",financial_loan[[#This Row],[loan_status]]="Current"),"Good Loan","Bad Lone")</f>
        <v>Good Loan</v>
      </c>
      <c r="L25503" t="s">
        <v>40</v>
      </c>
      <c r="M25503" s="1">
        <v>44269</v>
      </c>
      <c r="N25503">
        <v>938210</v>
      </c>
      <c r="O25503" t="s">
        <v>22276</v>
      </c>
      <c r="P25503" t="s">
        <v>59</v>
      </c>
      <c r="Q25503" t="s">
        <v>42</v>
      </c>
      <c r="R25503" t="s">
        <v>47</v>
      </c>
      <c r="S25503">
        <v>58000</v>
      </c>
      <c r="T25503" t="s">
        <v>2871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5</v>
      </c>
      <c r="C25504" t="s">
        <v>25</v>
      </c>
      <c r="D25504" t="s">
        <v>56</v>
      </c>
      <c r="E25504" t="s">
        <v>66</v>
      </c>
      <c r="F25504" t="s">
        <v>58</v>
      </c>
      <c r="G25504" t="s">
        <v>52</v>
      </c>
      <c r="H25504" s="1">
        <v>44387</v>
      </c>
      <c r="I25504" s="1">
        <v>44390</v>
      </c>
      <c r="J25504" s="1">
        <v>44390</v>
      </c>
      <c r="K25504" s="1" t="str">
        <f>IF(OR(financial_loan[[#This Row],[loan_status]]="Fully Paid",financial_loan[[#This Row],[loan_status]]="Current"),"Good Loan","Bad Lone")</f>
        <v>Good Loan</v>
      </c>
      <c r="L25504" t="s">
        <v>40</v>
      </c>
      <c r="M25504" s="1">
        <v>44421</v>
      </c>
      <c r="N25504">
        <v>702455</v>
      </c>
      <c r="O25504" t="s">
        <v>22276</v>
      </c>
      <c r="P25504" t="s">
        <v>115</v>
      </c>
      <c r="Q25504" t="s">
        <v>42</v>
      </c>
      <c r="R25504" t="s">
        <v>47</v>
      </c>
      <c r="S25504">
        <v>110000</v>
      </c>
      <c r="T25504" t="s">
        <v>3726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74</v>
      </c>
      <c r="C25505" t="s">
        <v>25</v>
      </c>
      <c r="D25505" t="s">
        <v>56</v>
      </c>
      <c r="E25505" t="s">
        <v>22655</v>
      </c>
      <c r="F25505" t="s">
        <v>58</v>
      </c>
      <c r="G25505" t="s">
        <v>52</v>
      </c>
      <c r="H25505" s="1">
        <v>44387</v>
      </c>
      <c r="I25505" s="1">
        <v>44361</v>
      </c>
      <c r="J25505" s="1">
        <v>44421</v>
      </c>
      <c r="K25505" s="1" t="str">
        <f>IF(OR(financial_loan[[#This Row],[loan_status]]="Fully Paid",financial_loan[[#This Row],[loan_status]]="Current"),"Good Loan","Bad Lone")</f>
        <v>Good Loan</v>
      </c>
      <c r="L25505" t="s">
        <v>40</v>
      </c>
      <c r="M25505" s="1">
        <v>44452</v>
      </c>
      <c r="N25505">
        <v>715436</v>
      </c>
      <c r="O25505" t="s">
        <v>22276</v>
      </c>
      <c r="P25505" t="s">
        <v>72</v>
      </c>
      <c r="Q25505" t="s">
        <v>42</v>
      </c>
      <c r="R25505" t="s">
        <v>47</v>
      </c>
      <c r="S25505">
        <v>55704</v>
      </c>
      <c r="T25505" t="s">
        <v>5638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9</v>
      </c>
      <c r="C25506" t="s">
        <v>25</v>
      </c>
      <c r="D25506" t="s">
        <v>56</v>
      </c>
      <c r="E25506" t="s">
        <v>3357</v>
      </c>
      <c r="F25506" t="s">
        <v>58</v>
      </c>
      <c r="G25506" t="s">
        <v>52</v>
      </c>
      <c r="H25506" s="1">
        <v>44385</v>
      </c>
      <c r="I25506" s="1">
        <v>44270</v>
      </c>
      <c r="J25506" s="1">
        <v>44388</v>
      </c>
      <c r="K25506" s="1" t="str">
        <f>IF(OR(financial_loan[[#This Row],[loan_status]]="Fully Paid",financial_loan[[#This Row],[loan_status]]="Current"),"Good Loan","Bad Lone")</f>
        <v>Good Loan</v>
      </c>
      <c r="L25506" t="s">
        <v>40</v>
      </c>
      <c r="M25506" s="1">
        <v>44419</v>
      </c>
      <c r="N25506">
        <v>351474</v>
      </c>
      <c r="O25506" t="s">
        <v>22276</v>
      </c>
      <c r="P25506" t="s">
        <v>72</v>
      </c>
      <c r="Q25506" t="s">
        <v>42</v>
      </c>
      <c r="R25506" t="s">
        <v>47</v>
      </c>
      <c r="S25506">
        <v>30792</v>
      </c>
      <c r="T25506" t="s">
        <v>3404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77</v>
      </c>
      <c r="C25507" t="s">
        <v>25</v>
      </c>
      <c r="D25507" t="s">
        <v>143</v>
      </c>
      <c r="E25507" t="s">
        <v>22656</v>
      </c>
      <c r="F25507" t="s">
        <v>58</v>
      </c>
      <c r="G25507" t="s">
        <v>52</v>
      </c>
      <c r="H25507" s="1">
        <v>44480</v>
      </c>
      <c r="I25507" s="1">
        <v>44271</v>
      </c>
      <c r="J25507" s="1">
        <v>44269</v>
      </c>
      <c r="K25507" s="1" t="str">
        <f>IF(OR(financial_loan[[#This Row],[loan_status]]="Fully Paid",financial_loan[[#This Row],[loan_status]]="Current"),"Good Loan","Bad Lone")</f>
        <v>Good Loan</v>
      </c>
      <c r="L25507" t="s">
        <v>40</v>
      </c>
      <c r="M25507" s="1">
        <v>44300</v>
      </c>
      <c r="N25507">
        <v>1230812</v>
      </c>
      <c r="O25507" t="s">
        <v>22276</v>
      </c>
      <c r="P25507" t="s">
        <v>115</v>
      </c>
      <c r="Q25507" t="s">
        <v>42</v>
      </c>
      <c r="R25507" t="s">
        <v>47</v>
      </c>
      <c r="S25507">
        <v>45000</v>
      </c>
      <c r="T25507" t="s">
        <v>6262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6</v>
      </c>
      <c r="C25508" t="s">
        <v>25</v>
      </c>
      <c r="D25508" t="s">
        <v>143</v>
      </c>
      <c r="E25508" t="s">
        <v>22657</v>
      </c>
      <c r="F25508" t="s">
        <v>58</v>
      </c>
      <c r="G25508" t="s">
        <v>52</v>
      </c>
      <c r="H25508" s="1">
        <v>44418</v>
      </c>
      <c r="I25508" s="1">
        <v>44240</v>
      </c>
      <c r="J25508" s="1">
        <v>44209</v>
      </c>
      <c r="K25508" s="1" t="str">
        <f>IF(OR(financial_loan[[#This Row],[loan_status]]="Fully Paid",financial_loan[[#This Row],[loan_status]]="Current"),"Good Loan","Bad Lone")</f>
        <v>Good Loan</v>
      </c>
      <c r="L25508" t="s">
        <v>40</v>
      </c>
      <c r="M25508" s="1">
        <v>44240</v>
      </c>
      <c r="N25508">
        <v>735016</v>
      </c>
      <c r="O25508" t="s">
        <v>22276</v>
      </c>
      <c r="P25508" t="s">
        <v>115</v>
      </c>
      <c r="Q25508" t="s">
        <v>42</v>
      </c>
      <c r="R25508" t="s">
        <v>47</v>
      </c>
      <c r="S25508">
        <v>80000</v>
      </c>
      <c r="T25508" t="s">
        <v>2098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9</v>
      </c>
      <c r="C25509" t="s">
        <v>25</v>
      </c>
      <c r="D25509" t="s">
        <v>143</v>
      </c>
      <c r="E25509" t="s">
        <v>22658</v>
      </c>
      <c r="F25509" t="s">
        <v>58</v>
      </c>
      <c r="G25509" t="s">
        <v>52</v>
      </c>
      <c r="H25509" s="1">
        <v>44449</v>
      </c>
      <c r="I25509" s="1">
        <v>44332</v>
      </c>
      <c r="J25509" s="1">
        <v>44359</v>
      </c>
      <c r="K25509" s="1" t="str">
        <f>IF(OR(financial_loan[[#This Row],[loan_status]]="Fully Paid",financial_loan[[#This Row],[loan_status]]="Current"),"Good Loan","Bad Lone")</f>
        <v>Good Loan</v>
      </c>
      <c r="L25509" t="s">
        <v>40</v>
      </c>
      <c r="M25509" s="1">
        <v>44389</v>
      </c>
      <c r="N25509">
        <v>749506</v>
      </c>
      <c r="O25509" t="s">
        <v>22276</v>
      </c>
      <c r="P25509" t="s">
        <v>76</v>
      </c>
      <c r="Q25509" t="s">
        <v>42</v>
      </c>
      <c r="R25509" t="s">
        <v>47</v>
      </c>
      <c r="S25509">
        <v>75000</v>
      </c>
      <c r="T25509" t="s">
        <v>9489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80</v>
      </c>
      <c r="C25510" t="s">
        <v>25</v>
      </c>
      <c r="D25510" t="s">
        <v>62</v>
      </c>
      <c r="E25510" t="s">
        <v>22659</v>
      </c>
      <c r="F25510" t="s">
        <v>58</v>
      </c>
      <c r="G25510" t="s">
        <v>52</v>
      </c>
      <c r="H25510" s="1">
        <v>44297</v>
      </c>
      <c r="I25510" s="1">
        <v>44512</v>
      </c>
      <c r="J25510" s="1">
        <v>44512</v>
      </c>
      <c r="K25510" s="1" t="str">
        <f>IF(OR(financial_loan[[#This Row],[loan_status]]="Fully Paid",financial_loan[[#This Row],[loan_status]]="Current"),"Good Loan","Bad Lone")</f>
        <v>Good Loan</v>
      </c>
      <c r="L25510" t="s">
        <v>40</v>
      </c>
      <c r="M25510" s="1">
        <v>44542</v>
      </c>
      <c r="N25510">
        <v>937784</v>
      </c>
      <c r="O25510" t="s">
        <v>22276</v>
      </c>
      <c r="P25510" t="s">
        <v>72</v>
      </c>
      <c r="Q25510" t="s">
        <v>42</v>
      </c>
      <c r="R25510" t="s">
        <v>47</v>
      </c>
      <c r="S25510">
        <v>73000</v>
      </c>
      <c r="T25510" t="s">
        <v>167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6</v>
      </c>
      <c r="C25511" t="s">
        <v>25</v>
      </c>
      <c r="D25511" t="s">
        <v>62</v>
      </c>
      <c r="E25511" t="s">
        <v>22660</v>
      </c>
      <c r="F25511" t="s">
        <v>58</v>
      </c>
      <c r="G25511" t="s">
        <v>52</v>
      </c>
      <c r="H25511" s="1">
        <v>44357</v>
      </c>
      <c r="I25511" s="1">
        <v>44329</v>
      </c>
      <c r="J25511" s="1">
        <v>44329</v>
      </c>
      <c r="K25511" s="1" t="str">
        <f>IF(OR(financial_loan[[#This Row],[loan_status]]="Fully Paid",financial_loan[[#This Row],[loan_status]]="Current"),"Good Loan","Bad Lone")</f>
        <v>Good Loan</v>
      </c>
      <c r="L25511" t="s">
        <v>40</v>
      </c>
      <c r="M25511" s="1">
        <v>44360</v>
      </c>
      <c r="N25511">
        <v>675129</v>
      </c>
      <c r="O25511" t="s">
        <v>22276</v>
      </c>
      <c r="P25511" t="s">
        <v>76</v>
      </c>
      <c r="Q25511" t="s">
        <v>42</v>
      </c>
      <c r="R25511" t="s">
        <v>47</v>
      </c>
      <c r="S25511">
        <v>35004</v>
      </c>
      <c r="T25511" t="s">
        <v>93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74</v>
      </c>
      <c r="C25512" t="s">
        <v>25</v>
      </c>
      <c r="D25512" t="s">
        <v>44</v>
      </c>
      <c r="E25512" t="s">
        <v>22661</v>
      </c>
      <c r="F25512" t="s">
        <v>58</v>
      </c>
      <c r="G25512" t="s">
        <v>52</v>
      </c>
      <c r="H25512" s="1">
        <v>44511</v>
      </c>
      <c r="I25512" s="1">
        <v>44390</v>
      </c>
      <c r="J25512" s="1">
        <v>44390</v>
      </c>
      <c r="K25512" s="1" t="str">
        <f>IF(OR(financial_loan[[#This Row],[loan_status]]="Fully Paid",financial_loan[[#This Row],[loan_status]]="Current"),"Good Loan","Bad Lone")</f>
        <v>Good Loan</v>
      </c>
      <c r="L25512" t="s">
        <v>40</v>
      </c>
      <c r="M25512" s="1">
        <v>44421</v>
      </c>
      <c r="N25512">
        <v>1263522</v>
      </c>
      <c r="O25512" t="s">
        <v>22276</v>
      </c>
      <c r="P25512" t="s">
        <v>115</v>
      </c>
      <c r="Q25512" t="s">
        <v>42</v>
      </c>
      <c r="R25512" t="s">
        <v>47</v>
      </c>
      <c r="S25512">
        <v>125000</v>
      </c>
      <c r="T25512" t="s">
        <v>4637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5</v>
      </c>
      <c r="C25513" t="s">
        <v>25</v>
      </c>
      <c r="D25513" t="s">
        <v>44</v>
      </c>
      <c r="E25513" t="s">
        <v>22662</v>
      </c>
      <c r="F25513" t="s">
        <v>58</v>
      </c>
      <c r="G25513" t="s">
        <v>52</v>
      </c>
      <c r="H25513" s="1">
        <v>44419</v>
      </c>
      <c r="I25513" s="1">
        <v>44452</v>
      </c>
      <c r="J25513" s="1">
        <v>44452</v>
      </c>
      <c r="K25513" s="1" t="str">
        <f>IF(OR(financial_loan[[#This Row],[loan_status]]="Fully Paid",financial_loan[[#This Row],[loan_status]]="Current"),"Good Loan","Bad Lone")</f>
        <v>Good Loan</v>
      </c>
      <c r="L25513" t="s">
        <v>40</v>
      </c>
      <c r="M25513" s="1">
        <v>44482</v>
      </c>
      <c r="N25513">
        <v>1047223</v>
      </c>
      <c r="O25513" t="s">
        <v>22276</v>
      </c>
      <c r="P25513" t="s">
        <v>126</v>
      </c>
      <c r="Q25513" t="s">
        <v>42</v>
      </c>
      <c r="R25513" t="s">
        <v>47</v>
      </c>
      <c r="S25513">
        <v>42000</v>
      </c>
      <c r="T25513" t="s">
        <v>360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112</v>
      </c>
      <c r="C25514" t="s">
        <v>25</v>
      </c>
      <c r="D25514" t="s">
        <v>44</v>
      </c>
      <c r="E25514" t="s">
        <v>22663</v>
      </c>
      <c r="F25514" t="s">
        <v>58</v>
      </c>
      <c r="G25514" t="s">
        <v>52</v>
      </c>
      <c r="H25514" s="1">
        <v>44448</v>
      </c>
      <c r="I25514" s="1">
        <v>44451</v>
      </c>
      <c r="J25514" s="1">
        <v>44481</v>
      </c>
      <c r="K25514" s="1" t="str">
        <f>IF(OR(financial_loan[[#This Row],[loan_status]]="Fully Paid",financial_loan[[#This Row],[loan_status]]="Current"),"Good Loan","Bad Lone")</f>
        <v>Good Loan</v>
      </c>
      <c r="L25514" t="s">
        <v>40</v>
      </c>
      <c r="M25514" s="1">
        <v>44512</v>
      </c>
      <c r="N25514">
        <v>538568</v>
      </c>
      <c r="O25514" t="s">
        <v>22276</v>
      </c>
      <c r="P25514" t="s">
        <v>126</v>
      </c>
      <c r="Q25514" t="s">
        <v>42</v>
      </c>
      <c r="R25514" t="s">
        <v>47</v>
      </c>
      <c r="S25514">
        <v>80500</v>
      </c>
      <c r="T25514" t="s">
        <v>2904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68</v>
      </c>
      <c r="C25515" t="s">
        <v>25</v>
      </c>
      <c r="D25515" t="s">
        <v>44</v>
      </c>
      <c r="E25515" t="s">
        <v>22664</v>
      </c>
      <c r="F25515" t="s">
        <v>58</v>
      </c>
      <c r="G25515" t="s">
        <v>52</v>
      </c>
      <c r="H25515" s="1">
        <v>44387</v>
      </c>
      <c r="I25515" s="1">
        <v>44389</v>
      </c>
      <c r="J25515" s="1">
        <v>44389</v>
      </c>
      <c r="K25515" s="1" t="str">
        <f>IF(OR(financial_loan[[#This Row],[loan_status]]="Fully Paid",financial_loan[[#This Row],[loan_status]]="Current"),"Good Loan","Bad Lone")</f>
        <v>Good Loan</v>
      </c>
      <c r="L25515" t="s">
        <v>40</v>
      </c>
      <c r="M25515" s="1">
        <v>44420</v>
      </c>
      <c r="N25515">
        <v>713723</v>
      </c>
      <c r="O25515" t="s">
        <v>22276</v>
      </c>
      <c r="P25515" t="s">
        <v>76</v>
      </c>
      <c r="Q25515" t="s">
        <v>42</v>
      </c>
      <c r="R25515" t="s">
        <v>47</v>
      </c>
      <c r="S25515">
        <v>52500</v>
      </c>
      <c r="T25515" t="s">
        <v>4029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102</v>
      </c>
      <c r="C25516" t="s">
        <v>25</v>
      </c>
      <c r="D25516" t="s">
        <v>90</v>
      </c>
      <c r="E25516" t="s">
        <v>9070</v>
      </c>
      <c r="F25516" t="s">
        <v>58</v>
      </c>
      <c r="G25516" t="s">
        <v>52</v>
      </c>
      <c r="H25516" s="1">
        <v>44539</v>
      </c>
      <c r="I25516" s="1">
        <v>44542</v>
      </c>
      <c r="J25516" s="1">
        <v>44542</v>
      </c>
      <c r="K25516" s="1" t="str">
        <f>IF(OR(financial_loan[[#This Row],[loan_status]]="Fully Paid",financial_loan[[#This Row],[loan_status]]="Current"),"Good Loan","Bad Lone")</f>
        <v>Good Loan</v>
      </c>
      <c r="L25516" t="s">
        <v>40</v>
      </c>
      <c r="M25516" s="1">
        <v>44573</v>
      </c>
      <c r="N25516">
        <v>577532</v>
      </c>
      <c r="O25516" t="s">
        <v>22276</v>
      </c>
      <c r="P25516" t="s">
        <v>76</v>
      </c>
      <c r="Q25516" t="s">
        <v>42</v>
      </c>
      <c r="R25516" t="s">
        <v>47</v>
      </c>
      <c r="S25516">
        <v>90000</v>
      </c>
      <c r="T25516" t="s">
        <v>3954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102</v>
      </c>
      <c r="C25517" t="s">
        <v>25</v>
      </c>
      <c r="D25517" t="s">
        <v>161</v>
      </c>
      <c r="E25517" t="s">
        <v>22665</v>
      </c>
      <c r="F25517" t="s">
        <v>58</v>
      </c>
      <c r="G25517" t="s">
        <v>52</v>
      </c>
      <c r="H25517" s="1">
        <v>44511</v>
      </c>
      <c r="I25517" s="1">
        <v>44241</v>
      </c>
      <c r="J25517" s="1">
        <v>44241</v>
      </c>
      <c r="K25517" s="1" t="str">
        <f>IF(OR(financial_loan[[#This Row],[loan_status]]="Fully Paid",financial_loan[[#This Row],[loan_status]]="Current"),"Good Loan","Bad Lone")</f>
        <v>Good Loan</v>
      </c>
      <c r="L25517" t="s">
        <v>40</v>
      </c>
      <c r="M25517" s="1">
        <v>44269</v>
      </c>
      <c r="N25517">
        <v>1258343</v>
      </c>
      <c r="O25517" t="s">
        <v>22276</v>
      </c>
      <c r="P25517" t="s">
        <v>115</v>
      </c>
      <c r="Q25517" t="s">
        <v>42</v>
      </c>
      <c r="R25517" t="s">
        <v>47</v>
      </c>
      <c r="S25517">
        <v>70000</v>
      </c>
      <c r="T25517" t="s">
        <v>740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6</v>
      </c>
      <c r="C25518" t="s">
        <v>25</v>
      </c>
      <c r="D25518" t="s">
        <v>161</v>
      </c>
      <c r="E25518" t="s">
        <v>108</v>
      </c>
      <c r="F25518" t="s">
        <v>58</v>
      </c>
      <c r="G25518" t="s">
        <v>52</v>
      </c>
      <c r="H25518" s="1">
        <v>44511</v>
      </c>
      <c r="I25518" s="1">
        <v>44267</v>
      </c>
      <c r="J25518" s="1">
        <v>44267</v>
      </c>
      <c r="K25518" s="1" t="str">
        <f>IF(OR(financial_loan[[#This Row],[loan_status]]="Fully Paid",financial_loan[[#This Row],[loan_status]]="Current"),"Good Loan","Bad Lone")</f>
        <v>Good Loan</v>
      </c>
      <c r="L25518" t="s">
        <v>40</v>
      </c>
      <c r="M25518" s="1">
        <v>44298</v>
      </c>
      <c r="N25518">
        <v>1254180</v>
      </c>
      <c r="O25518" t="s">
        <v>22276</v>
      </c>
      <c r="P25518" t="s">
        <v>126</v>
      </c>
      <c r="Q25518" t="s">
        <v>42</v>
      </c>
      <c r="R25518" t="s">
        <v>47</v>
      </c>
      <c r="S25518">
        <v>127500</v>
      </c>
      <c r="T25518" t="s">
        <v>1329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285</v>
      </c>
      <c r="C25519" t="s">
        <v>25</v>
      </c>
      <c r="D25519" t="s">
        <v>171</v>
      </c>
      <c r="E25519" t="s">
        <v>22666</v>
      </c>
      <c r="F25519" t="s">
        <v>58</v>
      </c>
      <c r="G25519" t="s">
        <v>52</v>
      </c>
      <c r="H25519" s="1">
        <v>44480</v>
      </c>
      <c r="I25519" s="1">
        <v>44514</v>
      </c>
      <c r="J25519" s="1">
        <v>44483</v>
      </c>
      <c r="K25519" s="1" t="str">
        <f>IF(OR(financial_loan[[#This Row],[loan_status]]="Fully Paid",financial_loan[[#This Row],[loan_status]]="Current"),"Good Loan","Bad Lone")</f>
        <v>Good Loan</v>
      </c>
      <c r="L25519" t="s">
        <v>40</v>
      </c>
      <c r="M25519" s="1">
        <v>44514</v>
      </c>
      <c r="N25519">
        <v>1211679</v>
      </c>
      <c r="O25519" t="s">
        <v>22276</v>
      </c>
      <c r="P25519" t="s">
        <v>59</v>
      </c>
      <c r="Q25519" t="s">
        <v>42</v>
      </c>
      <c r="R25519" t="s">
        <v>47</v>
      </c>
      <c r="S25519">
        <v>130000</v>
      </c>
      <c r="T25519" t="s">
        <v>5724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288</v>
      </c>
      <c r="C25520" t="s">
        <v>25</v>
      </c>
      <c r="D25520" t="s">
        <v>171</v>
      </c>
      <c r="E25520" t="s">
        <v>6264</v>
      </c>
      <c r="F25520" t="s">
        <v>58</v>
      </c>
      <c r="G25520" t="s">
        <v>52</v>
      </c>
      <c r="H25520" s="1">
        <v>44358</v>
      </c>
      <c r="I25520" s="1">
        <v>44212</v>
      </c>
      <c r="J25520" s="1">
        <v>44361</v>
      </c>
      <c r="K25520" s="1" t="str">
        <f>IF(OR(financial_loan[[#This Row],[loan_status]]="Fully Paid",financial_loan[[#This Row],[loan_status]]="Current"),"Good Loan","Bad Lone")</f>
        <v>Good Loan</v>
      </c>
      <c r="L25520" t="s">
        <v>40</v>
      </c>
      <c r="M25520" s="1">
        <v>44391</v>
      </c>
      <c r="N25520">
        <v>994216</v>
      </c>
      <c r="O25520" t="s">
        <v>22276</v>
      </c>
      <c r="P25520" t="s">
        <v>115</v>
      </c>
      <c r="Q25520" t="s">
        <v>42</v>
      </c>
      <c r="R25520" t="s">
        <v>47</v>
      </c>
      <c r="S25520">
        <v>75000</v>
      </c>
      <c r="T25520" t="s">
        <v>538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222</v>
      </c>
      <c r="C25521" t="s">
        <v>25</v>
      </c>
      <c r="D25521" t="s">
        <v>26</v>
      </c>
      <c r="E25521" t="s">
        <v>22667</v>
      </c>
      <c r="F25521" t="s">
        <v>58</v>
      </c>
      <c r="G25521" t="s">
        <v>52</v>
      </c>
      <c r="H25521" s="1">
        <v>44356</v>
      </c>
      <c r="I25521" s="1">
        <v>44417</v>
      </c>
      <c r="J25521" s="1">
        <v>44417</v>
      </c>
      <c r="K25521" s="1" t="str">
        <f>IF(OR(financial_loan[[#This Row],[loan_status]]="Fully Paid",financial_loan[[#This Row],[loan_status]]="Current"),"Good Loan","Bad Lone")</f>
        <v>Good Loan</v>
      </c>
      <c r="L25521" t="s">
        <v>40</v>
      </c>
      <c r="M25521" s="1">
        <v>44448</v>
      </c>
      <c r="N25521">
        <v>482290</v>
      </c>
      <c r="O25521" t="s">
        <v>22276</v>
      </c>
      <c r="P25521" t="s">
        <v>115</v>
      </c>
      <c r="Q25521" t="s">
        <v>42</v>
      </c>
      <c r="R25521" t="s">
        <v>47</v>
      </c>
      <c r="S25521">
        <v>103240</v>
      </c>
      <c r="T25521" t="s">
        <v>15681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22668</v>
      </c>
      <c r="F25522" t="s">
        <v>58</v>
      </c>
      <c r="G25522" t="s">
        <v>52</v>
      </c>
      <c r="H25522" s="1">
        <v>44325</v>
      </c>
      <c r="I25522" s="1">
        <v>44328</v>
      </c>
      <c r="J25522" s="1">
        <v>44328</v>
      </c>
      <c r="K25522" s="1" t="str">
        <f>IF(OR(financial_loan[[#This Row],[loan_status]]="Fully Paid",financial_loan[[#This Row],[loan_status]]="Current"),"Good Loan","Bad Lone")</f>
        <v>Good Loan</v>
      </c>
      <c r="L25522" t="s">
        <v>40</v>
      </c>
      <c r="M25522" s="1">
        <v>44359</v>
      </c>
      <c r="N25522">
        <v>440415</v>
      </c>
      <c r="O25522" t="s">
        <v>22276</v>
      </c>
      <c r="P25522" t="s">
        <v>72</v>
      </c>
      <c r="Q25522" t="s">
        <v>42</v>
      </c>
      <c r="R25522" t="s">
        <v>47</v>
      </c>
      <c r="S25522">
        <v>52000</v>
      </c>
      <c r="T25522" t="s">
        <v>2511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5</v>
      </c>
      <c r="C25523" t="s">
        <v>25</v>
      </c>
      <c r="D25523" t="s">
        <v>26</v>
      </c>
      <c r="E25523" t="s">
        <v>22669</v>
      </c>
      <c r="F25523" t="s">
        <v>58</v>
      </c>
      <c r="G25523" t="s">
        <v>52</v>
      </c>
      <c r="H25523" s="1">
        <v>44448</v>
      </c>
      <c r="I25523" s="1">
        <v>44361</v>
      </c>
      <c r="J25523" s="1">
        <v>44359</v>
      </c>
      <c r="K25523" s="1" t="str">
        <f>IF(OR(financial_loan[[#This Row],[loan_status]]="Fully Paid",financial_loan[[#This Row],[loan_status]]="Current"),"Good Loan","Bad Lone")</f>
        <v>Good Loan</v>
      </c>
      <c r="L25523" t="s">
        <v>40</v>
      </c>
      <c r="M25523" s="1">
        <v>44389</v>
      </c>
      <c r="N25523">
        <v>541323</v>
      </c>
      <c r="O25523" t="s">
        <v>22276</v>
      </c>
      <c r="P25523" t="s">
        <v>72</v>
      </c>
      <c r="Q25523" t="s">
        <v>42</v>
      </c>
      <c r="R25523" t="s">
        <v>47</v>
      </c>
      <c r="S25523">
        <v>130000</v>
      </c>
      <c r="T25523" t="s">
        <v>7191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6</v>
      </c>
      <c r="C25524" t="s">
        <v>25</v>
      </c>
      <c r="D25524" t="s">
        <v>26</v>
      </c>
      <c r="E25524" t="s">
        <v>10220</v>
      </c>
      <c r="F25524" t="s">
        <v>58</v>
      </c>
      <c r="G25524" t="s">
        <v>52</v>
      </c>
      <c r="H25524" s="1">
        <v>44509</v>
      </c>
      <c r="I25524" s="1">
        <v>44512</v>
      </c>
      <c r="J25524" s="1">
        <v>44512</v>
      </c>
      <c r="K25524" s="1" t="str">
        <f>IF(OR(financial_loan[[#This Row],[loan_status]]="Fully Paid",financial_loan[[#This Row],[loan_status]]="Current"),"Good Loan","Bad Lone")</f>
        <v>Good Loan</v>
      </c>
      <c r="L25524" t="s">
        <v>40</v>
      </c>
      <c r="M25524" s="1">
        <v>44542</v>
      </c>
      <c r="N25524">
        <v>568071</v>
      </c>
      <c r="O25524" t="s">
        <v>22276</v>
      </c>
      <c r="P25524" t="s">
        <v>76</v>
      </c>
      <c r="Q25524" t="s">
        <v>42</v>
      </c>
      <c r="R25524" t="s">
        <v>47</v>
      </c>
      <c r="S25524">
        <v>75670</v>
      </c>
      <c r="T25524" t="s">
        <v>13903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80</v>
      </c>
      <c r="C25525" t="s">
        <v>25</v>
      </c>
      <c r="D25525" t="s">
        <v>56</v>
      </c>
      <c r="E25525" t="s">
        <v>22670</v>
      </c>
      <c r="F25525" t="s">
        <v>58</v>
      </c>
      <c r="G25525" t="s">
        <v>52</v>
      </c>
      <c r="H25525" s="1">
        <v>44511</v>
      </c>
      <c r="I25525" s="1">
        <v>44332</v>
      </c>
      <c r="J25525" s="1">
        <v>44514</v>
      </c>
      <c r="K25525" s="1" t="str">
        <f>IF(OR(financial_loan[[#This Row],[loan_status]]="Fully Paid",financial_loan[[#This Row],[loan_status]]="Current"),"Good Loan","Bad Lone")</f>
        <v>Good Loan</v>
      </c>
      <c r="L25525" t="s">
        <v>40</v>
      </c>
      <c r="M25525" s="1">
        <v>44544</v>
      </c>
      <c r="N25525">
        <v>1234643</v>
      </c>
      <c r="O25525" t="s">
        <v>22276</v>
      </c>
      <c r="P25525" t="s">
        <v>115</v>
      </c>
      <c r="Q25525" t="s">
        <v>42</v>
      </c>
      <c r="R25525" t="s">
        <v>47</v>
      </c>
      <c r="S25525">
        <v>55000</v>
      </c>
      <c r="T25525" t="s">
        <v>212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6</v>
      </c>
      <c r="C25526" t="s">
        <v>25</v>
      </c>
      <c r="D25526" t="s">
        <v>56</v>
      </c>
      <c r="E25526" t="s">
        <v>22671</v>
      </c>
      <c r="F25526" t="s">
        <v>58</v>
      </c>
      <c r="G25526" t="s">
        <v>52</v>
      </c>
      <c r="H25526" s="1">
        <v>44265</v>
      </c>
      <c r="I25526" s="1">
        <v>44451</v>
      </c>
      <c r="J25526" s="1">
        <v>44451</v>
      </c>
      <c r="K25526" s="1" t="str">
        <f>IF(OR(financial_loan[[#This Row],[loan_status]]="Fully Paid",financial_loan[[#This Row],[loan_status]]="Current"),"Good Loan","Bad Lone")</f>
        <v>Good Loan</v>
      </c>
      <c r="L25526" t="s">
        <v>40</v>
      </c>
      <c r="M25526" s="1">
        <v>44481</v>
      </c>
      <c r="N25526">
        <v>633715</v>
      </c>
      <c r="O25526" t="s">
        <v>22276</v>
      </c>
      <c r="P25526" t="s">
        <v>72</v>
      </c>
      <c r="Q25526" t="s">
        <v>42</v>
      </c>
      <c r="R25526" t="s">
        <v>47</v>
      </c>
      <c r="S25526">
        <v>250000</v>
      </c>
      <c r="T25526" t="s">
        <v>356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9</v>
      </c>
      <c r="C25527" t="s">
        <v>25</v>
      </c>
      <c r="D25527" t="s">
        <v>56</v>
      </c>
      <c r="E25527" t="s">
        <v>19620</v>
      </c>
      <c r="F25527" t="s">
        <v>58</v>
      </c>
      <c r="G25527" t="s">
        <v>52</v>
      </c>
      <c r="H25527" s="1">
        <v>44297</v>
      </c>
      <c r="I25527" s="1">
        <v>44239</v>
      </c>
      <c r="J25527" s="1">
        <v>44239</v>
      </c>
      <c r="K25527" s="1" t="str">
        <f>IF(OR(financial_loan[[#This Row],[loan_status]]="Fully Paid",financial_loan[[#This Row],[loan_status]]="Current"),"Good Loan","Bad Lone")</f>
        <v>Good Loan</v>
      </c>
      <c r="L25527" t="s">
        <v>40</v>
      </c>
      <c r="M25527" s="1">
        <v>44267</v>
      </c>
      <c r="N25527">
        <v>896075</v>
      </c>
      <c r="O25527" t="s">
        <v>22276</v>
      </c>
      <c r="P25527" t="s">
        <v>76</v>
      </c>
      <c r="Q25527" t="s">
        <v>42</v>
      </c>
      <c r="R25527" t="s">
        <v>47</v>
      </c>
      <c r="S25527">
        <v>65000</v>
      </c>
      <c r="T25527" t="s">
        <v>1409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271</v>
      </c>
      <c r="C25528" t="s">
        <v>25</v>
      </c>
      <c r="D25528" t="s">
        <v>62</v>
      </c>
      <c r="E25528" t="s">
        <v>22672</v>
      </c>
      <c r="F25528" t="s">
        <v>58</v>
      </c>
      <c r="G25528" t="s">
        <v>52</v>
      </c>
      <c r="H25528" s="1">
        <v>44509</v>
      </c>
      <c r="I25528" s="1">
        <v>44238</v>
      </c>
      <c r="J25528" s="1">
        <v>44266</v>
      </c>
      <c r="K25528" s="1" t="str">
        <f>IF(OR(financial_loan[[#This Row],[loan_status]]="Fully Paid",financial_loan[[#This Row],[loan_status]]="Current"),"Good Loan","Bad Lone")</f>
        <v>Good Loan</v>
      </c>
      <c r="L25528" t="s">
        <v>40</v>
      </c>
      <c r="M25528" s="1">
        <v>44297</v>
      </c>
      <c r="N25528">
        <v>573688</v>
      </c>
      <c r="O25528" t="s">
        <v>22276</v>
      </c>
      <c r="P25528" t="s">
        <v>76</v>
      </c>
      <c r="Q25528" t="s">
        <v>42</v>
      </c>
      <c r="R25528" t="s">
        <v>47</v>
      </c>
      <c r="S25528">
        <v>64260</v>
      </c>
      <c r="T25528" t="s">
        <v>3341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9</v>
      </c>
      <c r="C25529" t="s">
        <v>25</v>
      </c>
      <c r="D25529" t="s">
        <v>113</v>
      </c>
      <c r="E25529" t="s">
        <v>22673</v>
      </c>
      <c r="F25529" t="s">
        <v>58</v>
      </c>
      <c r="G25529" t="s">
        <v>52</v>
      </c>
      <c r="H25529" s="1">
        <v>44297</v>
      </c>
      <c r="I25529" s="1">
        <v>44390</v>
      </c>
      <c r="J25529" s="1">
        <v>44390</v>
      </c>
      <c r="K25529" s="1" t="str">
        <f>IF(OR(financial_loan[[#This Row],[loan_status]]="Fully Paid",financial_loan[[#This Row],[loan_status]]="Current"),"Good Loan","Bad Lone")</f>
        <v>Good Loan</v>
      </c>
      <c r="L25529" t="s">
        <v>40</v>
      </c>
      <c r="M25529" s="1">
        <v>44421</v>
      </c>
      <c r="N25529">
        <v>915841</v>
      </c>
      <c r="O25529" t="s">
        <v>22276</v>
      </c>
      <c r="P25529" t="s">
        <v>72</v>
      </c>
      <c r="Q25529" t="s">
        <v>42</v>
      </c>
      <c r="R25529" t="s">
        <v>47</v>
      </c>
      <c r="S25529">
        <v>106000</v>
      </c>
      <c r="T25529" t="s">
        <v>10273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102</v>
      </c>
      <c r="C25530" t="s">
        <v>25</v>
      </c>
      <c r="D25530" t="s">
        <v>26</v>
      </c>
      <c r="E25530" t="s">
        <v>22674</v>
      </c>
      <c r="F25530" t="s">
        <v>58</v>
      </c>
      <c r="G25530" t="s">
        <v>52</v>
      </c>
      <c r="H25530" s="1">
        <v>44356</v>
      </c>
      <c r="I25530" s="1">
        <v>44302</v>
      </c>
      <c r="J25530" s="1">
        <v>44359</v>
      </c>
      <c r="K25530" s="1" t="str">
        <f>IF(OR(financial_loan[[#This Row],[loan_status]]="Fully Paid",financial_loan[[#This Row],[loan_status]]="Current"),"Good Loan","Bad Lone")</f>
        <v>Good Loan</v>
      </c>
      <c r="L25530" t="s">
        <v>40</v>
      </c>
      <c r="M25530" s="1">
        <v>44389</v>
      </c>
      <c r="N25530">
        <v>483164</v>
      </c>
      <c r="O25530" t="s">
        <v>22276</v>
      </c>
      <c r="P25530" t="s">
        <v>72</v>
      </c>
      <c r="Q25530" t="s">
        <v>42</v>
      </c>
      <c r="R25530" t="s">
        <v>47</v>
      </c>
      <c r="S25530">
        <v>119604</v>
      </c>
      <c r="T25530" t="s">
        <v>1339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102</v>
      </c>
      <c r="C25531" t="s">
        <v>25</v>
      </c>
      <c r="D25531" t="s">
        <v>56</v>
      </c>
      <c r="E25531" t="s">
        <v>22675</v>
      </c>
      <c r="F25531" t="s">
        <v>58</v>
      </c>
      <c r="G25531" t="s">
        <v>52</v>
      </c>
      <c r="H25531" s="1">
        <v>44266</v>
      </c>
      <c r="I25531" s="1">
        <v>44271</v>
      </c>
      <c r="J25531" s="1">
        <v>44298</v>
      </c>
      <c r="K25531" s="1" t="str">
        <f>IF(OR(financial_loan[[#This Row],[loan_status]]="Fully Paid",financial_loan[[#This Row],[loan_status]]="Current"),"Good Loan","Bad Lone")</f>
        <v>Good Loan</v>
      </c>
      <c r="L25531" t="s">
        <v>40</v>
      </c>
      <c r="M25531" s="1">
        <v>44328</v>
      </c>
      <c r="N25531">
        <v>879416</v>
      </c>
      <c r="O25531" t="s">
        <v>22276</v>
      </c>
      <c r="P25531" t="s">
        <v>72</v>
      </c>
      <c r="Q25531" t="s">
        <v>42</v>
      </c>
      <c r="R25531" t="s">
        <v>47</v>
      </c>
      <c r="S25531">
        <v>103000</v>
      </c>
      <c r="T25531" t="s">
        <v>505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78</v>
      </c>
      <c r="C25532" t="s">
        <v>25</v>
      </c>
      <c r="D25532" t="s">
        <v>143</v>
      </c>
      <c r="E25532" t="s">
        <v>22676</v>
      </c>
      <c r="F25532" t="s">
        <v>58</v>
      </c>
      <c r="G25532" t="s">
        <v>52</v>
      </c>
      <c r="H25532" s="1">
        <v>44511</v>
      </c>
      <c r="I25532" s="1">
        <v>44332</v>
      </c>
      <c r="J25532" s="1">
        <v>44268</v>
      </c>
      <c r="K25532" s="1" t="str">
        <f>IF(OR(financial_loan[[#This Row],[loan_status]]="Fully Paid",financial_loan[[#This Row],[loan_status]]="Current"),"Good Loan","Bad Lone")</f>
        <v>Good Loan</v>
      </c>
      <c r="L25532" t="s">
        <v>40</v>
      </c>
      <c r="M25532" s="1">
        <v>44299</v>
      </c>
      <c r="N25532">
        <v>1234127</v>
      </c>
      <c r="O25532" t="s">
        <v>22276</v>
      </c>
      <c r="P25532" t="s">
        <v>72</v>
      </c>
      <c r="Q25532" t="s">
        <v>42</v>
      </c>
      <c r="R25532" t="s">
        <v>47</v>
      </c>
      <c r="S25532">
        <v>50000</v>
      </c>
      <c r="T25532" t="s">
        <v>8276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214</v>
      </c>
      <c r="C25533" t="s">
        <v>25</v>
      </c>
      <c r="D25533" t="s">
        <v>161</v>
      </c>
      <c r="E25533" t="s">
        <v>22677</v>
      </c>
      <c r="F25533" t="s">
        <v>58</v>
      </c>
      <c r="G25533" t="s">
        <v>52</v>
      </c>
      <c r="H25533" s="1">
        <v>44419</v>
      </c>
      <c r="I25533" s="1">
        <v>44208</v>
      </c>
      <c r="J25533" s="1">
        <v>44208</v>
      </c>
      <c r="K25533" s="1" t="str">
        <f>IF(OR(financial_loan[[#This Row],[loan_status]]="Fully Paid",financial_loan[[#This Row],[loan_status]]="Current"),"Good Loan","Bad Lone")</f>
        <v>Good Loan</v>
      </c>
      <c r="L25533" t="s">
        <v>40</v>
      </c>
      <c r="M25533" s="1">
        <v>44239</v>
      </c>
      <c r="N25533">
        <v>1036480</v>
      </c>
      <c r="O25533" t="s">
        <v>22276</v>
      </c>
      <c r="P25533" t="s">
        <v>126</v>
      </c>
      <c r="Q25533" t="s">
        <v>42</v>
      </c>
      <c r="R25533" t="s">
        <v>47</v>
      </c>
      <c r="S25533">
        <v>90000</v>
      </c>
      <c r="T25533" t="s">
        <v>5246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214</v>
      </c>
      <c r="C25534" t="s">
        <v>25</v>
      </c>
      <c r="D25534" t="s">
        <v>161</v>
      </c>
      <c r="E25534" t="s">
        <v>22677</v>
      </c>
      <c r="F25534" t="s">
        <v>58</v>
      </c>
      <c r="G25534" t="s">
        <v>52</v>
      </c>
      <c r="H25534" s="1">
        <v>44388</v>
      </c>
      <c r="I25534" s="1">
        <v>44208</v>
      </c>
      <c r="J25534" s="1">
        <v>44208</v>
      </c>
      <c r="K25534" s="1" t="str">
        <f>IF(OR(financial_loan[[#This Row],[loan_status]]="Fully Paid",financial_loan[[#This Row],[loan_status]]="Current"),"Good Loan","Bad Lone")</f>
        <v>Good Loan</v>
      </c>
      <c r="L25534" t="s">
        <v>40</v>
      </c>
      <c r="M25534" s="1">
        <v>44239</v>
      </c>
      <c r="N25534">
        <v>1004578</v>
      </c>
      <c r="O25534" t="s">
        <v>22276</v>
      </c>
      <c r="P25534" t="s">
        <v>76</v>
      </c>
      <c r="Q25534" t="s">
        <v>42</v>
      </c>
      <c r="R25534" t="s">
        <v>47</v>
      </c>
      <c r="S25534">
        <v>90000</v>
      </c>
      <c r="T25534" t="s">
        <v>625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6</v>
      </c>
      <c r="C25535" t="s">
        <v>25</v>
      </c>
      <c r="D25535" t="s">
        <v>56</v>
      </c>
      <c r="E25535" t="s">
        <v>22247</v>
      </c>
      <c r="F25535" t="s">
        <v>58</v>
      </c>
      <c r="G25535" t="s">
        <v>52</v>
      </c>
      <c r="H25535" s="1">
        <v>44419</v>
      </c>
      <c r="I25535" s="1">
        <v>44271</v>
      </c>
      <c r="J25535" s="1">
        <v>44241</v>
      </c>
      <c r="K25535" s="1" t="str">
        <f>IF(OR(financial_loan[[#This Row],[loan_status]]="Fully Paid",financial_loan[[#This Row],[loan_status]]="Current"),"Good Loan","Bad Lone")</f>
        <v>Good Loan</v>
      </c>
      <c r="L25535" t="s">
        <v>40</v>
      </c>
      <c r="M25535" s="1">
        <v>44269</v>
      </c>
      <c r="N25535">
        <v>1039153</v>
      </c>
      <c r="O25535" t="s">
        <v>22276</v>
      </c>
      <c r="P25535" t="s">
        <v>72</v>
      </c>
      <c r="Q25535" t="s">
        <v>42</v>
      </c>
      <c r="R25535" t="s">
        <v>47</v>
      </c>
      <c r="S25535">
        <v>106000</v>
      </c>
      <c r="T25535" t="s">
        <v>359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95</v>
      </c>
      <c r="C25536" t="s">
        <v>25</v>
      </c>
      <c r="D25536" t="s">
        <v>98</v>
      </c>
      <c r="E25536" t="s">
        <v>11870</v>
      </c>
      <c r="F25536" t="s">
        <v>51</v>
      </c>
      <c r="G25536" t="s">
        <v>52</v>
      </c>
      <c r="H25536" s="1">
        <v>44265</v>
      </c>
      <c r="I25536" s="1">
        <v>44332</v>
      </c>
      <c r="J25536" s="1">
        <v>44208</v>
      </c>
      <c r="K25536" s="1" t="str">
        <f>IF(OR(financial_loan[[#This Row],[loan_status]]="Fully Paid",financial_loan[[#This Row],[loan_status]]="Current"),"Good Loan","Bad Lone")</f>
        <v>Good Loan</v>
      </c>
      <c r="L25536" t="s">
        <v>40</v>
      </c>
      <c r="M25536" s="1">
        <v>44239</v>
      </c>
      <c r="N25536">
        <v>627202</v>
      </c>
      <c r="O25536" t="s">
        <v>22276</v>
      </c>
      <c r="P25536" t="s">
        <v>53</v>
      </c>
      <c r="Q25536" t="s">
        <v>42</v>
      </c>
      <c r="R25536" t="s">
        <v>47</v>
      </c>
      <c r="S25536">
        <v>83000</v>
      </c>
      <c r="T25536" t="s">
        <v>5901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74</v>
      </c>
      <c r="C25537" t="s">
        <v>25</v>
      </c>
      <c r="D25537" t="s">
        <v>98</v>
      </c>
      <c r="E25537" t="s">
        <v>7143</v>
      </c>
      <c r="F25537" t="s">
        <v>51</v>
      </c>
      <c r="G25537" t="s">
        <v>52</v>
      </c>
      <c r="H25537" s="1">
        <v>44358</v>
      </c>
      <c r="I25537" s="1">
        <v>44210</v>
      </c>
      <c r="J25537" s="1">
        <v>44421</v>
      </c>
      <c r="K25537" s="1" t="str">
        <f>IF(OR(financial_loan[[#This Row],[loan_status]]="Fully Paid",financial_loan[[#This Row],[loan_status]]="Current"),"Good Loan","Bad Lone")</f>
        <v>Good Loan</v>
      </c>
      <c r="L25537" t="s">
        <v>40</v>
      </c>
      <c r="M25537" s="1">
        <v>44452</v>
      </c>
      <c r="N25537">
        <v>972949</v>
      </c>
      <c r="O25537" t="s">
        <v>22276</v>
      </c>
      <c r="P25537" t="s">
        <v>53</v>
      </c>
      <c r="Q25537" t="s">
        <v>42</v>
      </c>
      <c r="R25537" t="s">
        <v>47</v>
      </c>
      <c r="S25537">
        <v>51600</v>
      </c>
      <c r="T25537" t="s">
        <v>8520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112</v>
      </c>
      <c r="C25538" t="s">
        <v>25</v>
      </c>
      <c r="D25538" t="s">
        <v>98</v>
      </c>
      <c r="E25538" t="s">
        <v>22678</v>
      </c>
      <c r="F25538" t="s">
        <v>51</v>
      </c>
      <c r="G25538" t="s">
        <v>52</v>
      </c>
      <c r="H25538" s="1">
        <v>44325</v>
      </c>
      <c r="I25538" s="1">
        <v>44332</v>
      </c>
      <c r="J25538" s="1">
        <v>44480</v>
      </c>
      <c r="K25538" s="1" t="str">
        <f>IF(OR(financial_loan[[#This Row],[loan_status]]="Fully Paid",financial_loan[[#This Row],[loan_status]]="Current"),"Good Loan","Bad Lone")</f>
        <v>Good Loan</v>
      </c>
      <c r="L25538" t="s">
        <v>40</v>
      </c>
      <c r="M25538" s="1">
        <v>44511</v>
      </c>
      <c r="N25538">
        <v>438616</v>
      </c>
      <c r="O25538" t="s">
        <v>22276</v>
      </c>
      <c r="P25538" t="s">
        <v>85</v>
      </c>
      <c r="Q25538" t="s">
        <v>42</v>
      </c>
      <c r="R25538" t="s">
        <v>47</v>
      </c>
      <c r="S25538">
        <v>108000</v>
      </c>
      <c r="T25538" t="s">
        <v>1948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39</v>
      </c>
      <c r="C25539" t="s">
        <v>25</v>
      </c>
      <c r="D25539" t="s">
        <v>56</v>
      </c>
      <c r="E25539" t="s">
        <v>22679</v>
      </c>
      <c r="F25539" t="s">
        <v>51</v>
      </c>
      <c r="G25539" t="s">
        <v>52</v>
      </c>
      <c r="H25539" s="1">
        <v>44479</v>
      </c>
      <c r="I25539" s="1">
        <v>44332</v>
      </c>
      <c r="J25539" s="1">
        <v>44513</v>
      </c>
      <c r="K25539" s="1" t="str">
        <f>IF(OR(financial_loan[[#This Row],[loan_status]]="Fully Paid",financial_loan[[#This Row],[loan_status]]="Current"),"Good Loan","Bad Lone")</f>
        <v>Good Loan</v>
      </c>
      <c r="L25539" t="s">
        <v>40</v>
      </c>
      <c r="M25539" s="1">
        <v>44543</v>
      </c>
      <c r="N25539">
        <v>771918</v>
      </c>
      <c r="O25539" t="s">
        <v>22276</v>
      </c>
      <c r="P25539" t="s">
        <v>53</v>
      </c>
      <c r="Q25539" t="s">
        <v>42</v>
      </c>
      <c r="R25539" t="s">
        <v>47</v>
      </c>
      <c r="S25539">
        <v>84000</v>
      </c>
      <c r="T25539" t="s">
        <v>23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6</v>
      </c>
      <c r="E25540" t="s">
        <v>14805</v>
      </c>
      <c r="F25540" t="s">
        <v>51</v>
      </c>
      <c r="G25540" t="s">
        <v>52</v>
      </c>
      <c r="H25540" s="1">
        <v>44327</v>
      </c>
      <c r="I25540" s="1">
        <v>44332</v>
      </c>
      <c r="J25540" s="1">
        <v>44361</v>
      </c>
      <c r="K25540" s="1" t="str">
        <f>IF(OR(financial_loan[[#This Row],[loan_status]]="Fully Paid",financial_loan[[#This Row],[loan_status]]="Current"),"Good Loan","Bad Lone")</f>
        <v>Good Loan</v>
      </c>
      <c r="L25540" t="s">
        <v>40</v>
      </c>
      <c r="M25540" s="1">
        <v>44391</v>
      </c>
      <c r="N25540">
        <v>961475</v>
      </c>
      <c r="O25540" t="s">
        <v>22276</v>
      </c>
      <c r="P25540" t="s">
        <v>53</v>
      </c>
      <c r="Q25540" t="s">
        <v>42</v>
      </c>
      <c r="R25540" t="s">
        <v>47</v>
      </c>
      <c r="S25540">
        <v>98000</v>
      </c>
      <c r="T25540" t="s">
        <v>2166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80</v>
      </c>
      <c r="C25541" t="s">
        <v>25</v>
      </c>
      <c r="D25541" t="s">
        <v>56</v>
      </c>
      <c r="E25541" t="s">
        <v>22680</v>
      </c>
      <c r="F25541" t="s">
        <v>51</v>
      </c>
      <c r="G25541" t="s">
        <v>52</v>
      </c>
      <c r="H25541" s="1">
        <v>44510</v>
      </c>
      <c r="I25541" s="1">
        <v>44513</v>
      </c>
      <c r="J25541" s="1">
        <v>44543</v>
      </c>
      <c r="K25541" s="1" t="str">
        <f>IF(OR(financial_loan[[#This Row],[loan_status]]="Fully Paid",financial_loan[[#This Row],[loan_status]]="Current"),"Good Loan","Bad Lone")</f>
        <v>Good Loan</v>
      </c>
      <c r="L25541" t="s">
        <v>40</v>
      </c>
      <c r="M25541" s="1">
        <v>44574</v>
      </c>
      <c r="N25541">
        <v>791265</v>
      </c>
      <c r="O25541" t="s">
        <v>22276</v>
      </c>
      <c r="P25541" t="s">
        <v>88</v>
      </c>
      <c r="Q25541" t="s">
        <v>42</v>
      </c>
      <c r="R25541" t="s">
        <v>47</v>
      </c>
      <c r="S25541">
        <v>36900</v>
      </c>
      <c r="T25541" t="s">
        <v>1178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6</v>
      </c>
      <c r="C25542" t="s">
        <v>25</v>
      </c>
      <c r="D25542" t="s">
        <v>56</v>
      </c>
      <c r="E25542" t="s">
        <v>253</v>
      </c>
      <c r="F25542" t="s">
        <v>51</v>
      </c>
      <c r="G25542" t="s">
        <v>52</v>
      </c>
      <c r="H25542" s="1">
        <v>44265</v>
      </c>
      <c r="I25542" s="1">
        <v>44389</v>
      </c>
      <c r="J25542" s="1">
        <v>44358</v>
      </c>
      <c r="K25542" s="1" t="str">
        <f>IF(OR(financial_loan[[#This Row],[loan_status]]="Fully Paid",financial_loan[[#This Row],[loan_status]]="Current"),"Good Loan","Bad Lone")</f>
        <v>Good Loan</v>
      </c>
      <c r="L25542" t="s">
        <v>40</v>
      </c>
      <c r="M25542" s="1">
        <v>44388</v>
      </c>
      <c r="N25542">
        <v>626700</v>
      </c>
      <c r="O25542" t="s">
        <v>22276</v>
      </c>
      <c r="P25542" t="s">
        <v>88</v>
      </c>
      <c r="Q25542" t="s">
        <v>42</v>
      </c>
      <c r="R25542" t="s">
        <v>47</v>
      </c>
      <c r="S25542">
        <v>48000</v>
      </c>
      <c r="T25542" t="s">
        <v>1125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89</v>
      </c>
      <c r="C25543" t="s">
        <v>25</v>
      </c>
      <c r="D25543" t="s">
        <v>56</v>
      </c>
      <c r="E25543" t="s">
        <v>22681</v>
      </c>
      <c r="F25543" t="s">
        <v>51</v>
      </c>
      <c r="G25543" t="s">
        <v>52</v>
      </c>
      <c r="H25543" s="1">
        <v>44388</v>
      </c>
      <c r="I25543" s="1">
        <v>44332</v>
      </c>
      <c r="J25543" s="1">
        <v>44512</v>
      </c>
      <c r="K25543" s="1" t="str">
        <f>IF(OR(financial_loan[[#This Row],[loan_status]]="Fully Paid",financial_loan[[#This Row],[loan_status]]="Current"),"Good Loan","Bad Lone")</f>
        <v>Good Loan</v>
      </c>
      <c r="L25543" t="s">
        <v>40</v>
      </c>
      <c r="M25543" s="1">
        <v>44542</v>
      </c>
      <c r="N25543">
        <v>1034453</v>
      </c>
      <c r="O25543" t="s">
        <v>22276</v>
      </c>
      <c r="P25543" t="s">
        <v>88</v>
      </c>
      <c r="Q25543" t="s">
        <v>42</v>
      </c>
      <c r="R25543" t="s">
        <v>47</v>
      </c>
      <c r="S25543">
        <v>45336</v>
      </c>
      <c r="T25543" t="s">
        <v>4575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74</v>
      </c>
      <c r="C25544" t="s">
        <v>25</v>
      </c>
      <c r="D25544" t="s">
        <v>56</v>
      </c>
      <c r="E25544" t="s">
        <v>22682</v>
      </c>
      <c r="F25544" t="s">
        <v>51</v>
      </c>
      <c r="G25544" t="s">
        <v>52</v>
      </c>
      <c r="H25544" s="1">
        <v>44480</v>
      </c>
      <c r="I25544" s="1">
        <v>44332</v>
      </c>
      <c r="J25544" s="1">
        <v>44514</v>
      </c>
      <c r="K25544" s="1" t="str">
        <f>IF(OR(financial_loan[[#This Row],[loan_status]]="Fully Paid",financial_loan[[#This Row],[loan_status]]="Current"),"Good Loan","Bad Lone")</f>
        <v>Good Loan</v>
      </c>
      <c r="L25544" t="s">
        <v>40</v>
      </c>
      <c r="M25544" s="1">
        <v>44544</v>
      </c>
      <c r="N25544">
        <v>1212640</v>
      </c>
      <c r="O25544" t="s">
        <v>22276</v>
      </c>
      <c r="P25544" t="s">
        <v>88</v>
      </c>
      <c r="Q25544" t="s">
        <v>42</v>
      </c>
      <c r="R25544" t="s">
        <v>47</v>
      </c>
      <c r="S25544">
        <v>80000</v>
      </c>
      <c r="T25544" t="s">
        <v>1911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68</v>
      </c>
      <c r="C25545" t="s">
        <v>25</v>
      </c>
      <c r="D25545" t="s">
        <v>56</v>
      </c>
      <c r="E25545" t="s">
        <v>932</v>
      </c>
      <c r="F25545" t="s">
        <v>51</v>
      </c>
      <c r="G25545" t="s">
        <v>52</v>
      </c>
      <c r="H25545" s="1">
        <v>44538</v>
      </c>
      <c r="I25545" s="1">
        <v>44302</v>
      </c>
      <c r="J25545" s="1">
        <v>44297</v>
      </c>
      <c r="K25545" s="1" t="str">
        <f>IF(OR(financial_loan[[#This Row],[loan_status]]="Fully Paid",financial_loan[[#This Row],[loan_status]]="Current"),"Good Loan","Bad Lone")</f>
        <v>Good Loan</v>
      </c>
      <c r="L25545" t="s">
        <v>40</v>
      </c>
      <c r="M25545" s="1">
        <v>44327</v>
      </c>
      <c r="N25545">
        <v>375483</v>
      </c>
      <c r="O25545" t="s">
        <v>22276</v>
      </c>
      <c r="P25545" t="s">
        <v>88</v>
      </c>
      <c r="Q25545" t="s">
        <v>42</v>
      </c>
      <c r="R25545" t="s">
        <v>47</v>
      </c>
      <c r="S25545">
        <v>60000</v>
      </c>
      <c r="T25545" t="s">
        <v>793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9</v>
      </c>
      <c r="C25546" t="s">
        <v>25</v>
      </c>
      <c r="D25546" t="s">
        <v>56</v>
      </c>
      <c r="E25546" t="s">
        <v>22683</v>
      </c>
      <c r="F25546" t="s">
        <v>51</v>
      </c>
      <c r="G25546" t="s">
        <v>52</v>
      </c>
      <c r="H25546" s="1">
        <v>44388</v>
      </c>
      <c r="I25546" s="1">
        <v>44332</v>
      </c>
      <c r="J25546" s="1">
        <v>44391</v>
      </c>
      <c r="K25546" s="1" t="str">
        <f>IF(OR(financial_loan[[#This Row],[loan_status]]="Fully Paid",financial_loan[[#This Row],[loan_status]]="Current"),"Good Loan","Bad Lone")</f>
        <v>Good Loan</v>
      </c>
      <c r="L25546" t="s">
        <v>40</v>
      </c>
      <c r="M25546" s="1">
        <v>44422</v>
      </c>
      <c r="N25546">
        <v>1015775</v>
      </c>
      <c r="O25546" t="s">
        <v>22276</v>
      </c>
      <c r="P25546" t="s">
        <v>88</v>
      </c>
      <c r="Q25546" t="s">
        <v>42</v>
      </c>
      <c r="R25546" t="s">
        <v>47</v>
      </c>
      <c r="S25546">
        <v>35000</v>
      </c>
      <c r="T25546" t="s">
        <v>4621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5</v>
      </c>
      <c r="C25547" t="s">
        <v>25</v>
      </c>
      <c r="D25547" t="s">
        <v>56</v>
      </c>
      <c r="E25547" t="s">
        <v>22684</v>
      </c>
      <c r="F25547" t="s">
        <v>51</v>
      </c>
      <c r="G25547" t="s">
        <v>52</v>
      </c>
      <c r="H25547" s="1">
        <v>44419</v>
      </c>
      <c r="I25547" s="1">
        <v>44391</v>
      </c>
      <c r="J25547" s="1">
        <v>44361</v>
      </c>
      <c r="K25547" s="1" t="str">
        <f>IF(OR(financial_loan[[#This Row],[loan_status]]="Fully Paid",financial_loan[[#This Row],[loan_status]]="Current"),"Good Loan","Bad Lone")</f>
        <v>Good Loan</v>
      </c>
      <c r="L25547" t="s">
        <v>40</v>
      </c>
      <c r="M25547" s="1">
        <v>44391</v>
      </c>
      <c r="N25547">
        <v>1042987</v>
      </c>
      <c r="O25547" t="s">
        <v>22276</v>
      </c>
      <c r="P25547" t="s">
        <v>88</v>
      </c>
      <c r="Q25547" t="s">
        <v>42</v>
      </c>
      <c r="R25547" t="s">
        <v>47</v>
      </c>
      <c r="S25547">
        <v>58800</v>
      </c>
      <c r="T25547" t="s">
        <v>6971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74</v>
      </c>
      <c r="C25548" t="s">
        <v>25</v>
      </c>
      <c r="D25548" t="s">
        <v>56</v>
      </c>
      <c r="E25548" t="s">
        <v>22685</v>
      </c>
      <c r="F25548" t="s">
        <v>51</v>
      </c>
      <c r="G25548" t="s">
        <v>52</v>
      </c>
      <c r="H25548" s="1">
        <v>44388</v>
      </c>
      <c r="I25548" s="1">
        <v>44329</v>
      </c>
      <c r="J25548" s="1">
        <v>44329</v>
      </c>
      <c r="K25548" s="1" t="str">
        <f>IF(OR(financial_loan[[#This Row],[loan_status]]="Fully Paid",financial_loan[[#This Row],[loan_status]]="Current"),"Good Loan","Bad Lone")</f>
        <v>Good Loan</v>
      </c>
      <c r="L25548" t="s">
        <v>40</v>
      </c>
      <c r="M25548" s="1">
        <v>44360</v>
      </c>
      <c r="N25548">
        <v>1006172</v>
      </c>
      <c r="O25548" t="s">
        <v>22276</v>
      </c>
      <c r="P25548" t="s">
        <v>88</v>
      </c>
      <c r="Q25548" t="s">
        <v>42</v>
      </c>
      <c r="R25548" t="s">
        <v>47</v>
      </c>
      <c r="S25548">
        <v>290000</v>
      </c>
      <c r="T25548" t="s">
        <v>4180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68</v>
      </c>
      <c r="C25549" t="s">
        <v>25</v>
      </c>
      <c r="D25549" t="s">
        <v>56</v>
      </c>
      <c r="E25549" t="s">
        <v>22686</v>
      </c>
      <c r="F25549" t="s">
        <v>51</v>
      </c>
      <c r="G25549" t="s">
        <v>52</v>
      </c>
      <c r="H25549" s="1">
        <v>44478</v>
      </c>
      <c r="I25549" s="1">
        <v>44483</v>
      </c>
      <c r="J25549" s="1">
        <v>44481</v>
      </c>
      <c r="K25549" s="1" t="str">
        <f>IF(OR(financial_loan[[#This Row],[loan_status]]="Fully Paid",financial_loan[[#This Row],[loan_status]]="Current"),"Good Loan","Bad Lone")</f>
        <v>Good Loan</v>
      </c>
      <c r="L25549" t="s">
        <v>40</v>
      </c>
      <c r="M25549" s="1">
        <v>44512</v>
      </c>
      <c r="N25549">
        <v>537058</v>
      </c>
      <c r="O25549" t="s">
        <v>22276</v>
      </c>
      <c r="P25549" t="s">
        <v>88</v>
      </c>
      <c r="Q25549" t="s">
        <v>42</v>
      </c>
      <c r="R25549" t="s">
        <v>47</v>
      </c>
      <c r="S25549">
        <v>80000</v>
      </c>
      <c r="T25549" t="s">
        <v>4589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78</v>
      </c>
      <c r="C25550" t="s">
        <v>25</v>
      </c>
      <c r="D25550" t="s">
        <v>56</v>
      </c>
      <c r="E25550" t="s">
        <v>22687</v>
      </c>
      <c r="F25550" t="s">
        <v>51</v>
      </c>
      <c r="G25550" t="s">
        <v>52</v>
      </c>
      <c r="H25550" s="1">
        <v>44206</v>
      </c>
      <c r="I25550" s="1">
        <v>44513</v>
      </c>
      <c r="J25550" s="1">
        <v>44449</v>
      </c>
      <c r="K25550" s="1" t="str">
        <f>IF(OR(financial_loan[[#This Row],[loan_status]]="Fully Paid",financial_loan[[#This Row],[loan_status]]="Current"),"Good Loan","Bad Lone")</f>
        <v>Good Loan</v>
      </c>
      <c r="L25550" t="s">
        <v>40</v>
      </c>
      <c r="M25550" s="1">
        <v>44479</v>
      </c>
      <c r="N25550">
        <v>593609</v>
      </c>
      <c r="O25550" t="s">
        <v>22276</v>
      </c>
      <c r="P25550" t="s">
        <v>88</v>
      </c>
      <c r="Q25550" t="s">
        <v>42</v>
      </c>
      <c r="R25550" t="s">
        <v>47</v>
      </c>
      <c r="S25550">
        <v>93000</v>
      </c>
      <c r="T25550" t="s">
        <v>2403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34</v>
      </c>
      <c r="C25551" t="s">
        <v>25</v>
      </c>
      <c r="D25551" t="s">
        <v>56</v>
      </c>
      <c r="E25551" t="s">
        <v>5734</v>
      </c>
      <c r="F25551" t="s">
        <v>51</v>
      </c>
      <c r="G25551" t="s">
        <v>52</v>
      </c>
      <c r="H25551" s="1">
        <v>44265</v>
      </c>
      <c r="I25551" s="1">
        <v>44271</v>
      </c>
      <c r="J25551" s="1">
        <v>44389</v>
      </c>
      <c r="K25551" s="1" t="str">
        <f>IF(OR(financial_loan[[#This Row],[loan_status]]="Fully Paid",financial_loan[[#This Row],[loan_status]]="Current"),"Good Loan","Bad Lone")</f>
        <v>Good Loan</v>
      </c>
      <c r="L25551" t="s">
        <v>40</v>
      </c>
      <c r="M25551" s="1">
        <v>44420</v>
      </c>
      <c r="N25551">
        <v>629397</v>
      </c>
      <c r="O25551" t="s">
        <v>22276</v>
      </c>
      <c r="P25551" t="s">
        <v>88</v>
      </c>
      <c r="Q25551" t="s">
        <v>42</v>
      </c>
      <c r="R25551" t="s">
        <v>47</v>
      </c>
      <c r="S25551">
        <v>74678</v>
      </c>
      <c r="T25551" t="s">
        <v>3117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6</v>
      </c>
      <c r="E25552" t="s">
        <v>22688</v>
      </c>
      <c r="F25552" t="s">
        <v>51</v>
      </c>
      <c r="G25552" t="s">
        <v>52</v>
      </c>
      <c r="H25552" s="1">
        <v>44265</v>
      </c>
      <c r="I25552" s="1">
        <v>44390</v>
      </c>
      <c r="J25552" s="1">
        <v>44299</v>
      </c>
      <c r="K25552" s="1" t="str">
        <f>IF(OR(financial_loan[[#This Row],[loan_status]]="Fully Paid",financial_loan[[#This Row],[loan_status]]="Current"),"Good Loan","Bad Lone")</f>
        <v>Good Loan</v>
      </c>
      <c r="L25552" t="s">
        <v>40</v>
      </c>
      <c r="M25552" s="1">
        <v>44329</v>
      </c>
      <c r="N25552">
        <v>632968</v>
      </c>
      <c r="O25552" t="s">
        <v>22276</v>
      </c>
      <c r="P25552" t="s">
        <v>85</v>
      </c>
      <c r="Q25552" t="s">
        <v>42</v>
      </c>
      <c r="R25552" t="s">
        <v>47</v>
      </c>
      <c r="S25552">
        <v>37000</v>
      </c>
      <c r="T25552" t="s">
        <v>659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9</v>
      </c>
      <c r="C25553" t="s">
        <v>25</v>
      </c>
      <c r="D25553" t="s">
        <v>56</v>
      </c>
      <c r="E25553" t="s">
        <v>22689</v>
      </c>
      <c r="F25553" t="s">
        <v>51</v>
      </c>
      <c r="G25553" t="s">
        <v>52</v>
      </c>
      <c r="H25553" s="1">
        <v>44297</v>
      </c>
      <c r="I25553" s="1">
        <v>44391</v>
      </c>
      <c r="J25553" s="1">
        <v>44391</v>
      </c>
      <c r="K25553" s="1" t="str">
        <f>IF(OR(financial_loan[[#This Row],[loan_status]]="Fully Paid",financial_loan[[#This Row],[loan_status]]="Current"),"Good Loan","Bad Lone")</f>
        <v>Good Loan</v>
      </c>
      <c r="L25553" t="s">
        <v>40</v>
      </c>
      <c r="M25553" s="1">
        <v>44422</v>
      </c>
      <c r="N25553">
        <v>932184</v>
      </c>
      <c r="O25553" t="s">
        <v>22276</v>
      </c>
      <c r="P25553" t="s">
        <v>85</v>
      </c>
      <c r="Q25553" t="s">
        <v>42</v>
      </c>
      <c r="R25553" t="s">
        <v>47</v>
      </c>
      <c r="S25553">
        <v>68000</v>
      </c>
      <c r="T25553" t="s">
        <v>812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6</v>
      </c>
      <c r="C25554" t="s">
        <v>25</v>
      </c>
      <c r="D25554" t="s">
        <v>56</v>
      </c>
      <c r="E25554" t="s">
        <v>6597</v>
      </c>
      <c r="F25554" t="s">
        <v>51</v>
      </c>
      <c r="G25554" t="s">
        <v>52</v>
      </c>
      <c r="H25554" s="1">
        <v>44297</v>
      </c>
      <c r="I25554" s="1">
        <v>44332</v>
      </c>
      <c r="J25554" s="1">
        <v>44359</v>
      </c>
      <c r="K25554" s="1" t="str">
        <f>IF(OR(financial_loan[[#This Row],[loan_status]]="Fully Paid",financial_loan[[#This Row],[loan_status]]="Current"),"Good Loan","Bad Lone")</f>
        <v>Good Loan</v>
      </c>
      <c r="L25554" t="s">
        <v>40</v>
      </c>
      <c r="M25554" s="1">
        <v>44389</v>
      </c>
      <c r="N25554">
        <v>912934</v>
      </c>
      <c r="O25554" t="s">
        <v>22276</v>
      </c>
      <c r="P25554" t="s">
        <v>85</v>
      </c>
      <c r="Q25554" t="s">
        <v>42</v>
      </c>
      <c r="R25554" t="s">
        <v>47</v>
      </c>
      <c r="S25554">
        <v>120000</v>
      </c>
      <c r="T25554" t="s">
        <v>1736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122</v>
      </c>
      <c r="C25555" t="s">
        <v>25</v>
      </c>
      <c r="D25555" t="s">
        <v>56</v>
      </c>
      <c r="E25555" t="s">
        <v>22690</v>
      </c>
      <c r="F25555" t="s">
        <v>51</v>
      </c>
      <c r="G25555" t="s">
        <v>52</v>
      </c>
      <c r="H25555" s="1">
        <v>44358</v>
      </c>
      <c r="I25555" s="1">
        <v>44360</v>
      </c>
      <c r="J25555" s="1">
        <v>44360</v>
      </c>
      <c r="K25555" s="1" t="str">
        <f>IF(OR(financial_loan[[#This Row],[loan_status]]="Fully Paid",financial_loan[[#This Row],[loan_status]]="Current"),"Good Loan","Bad Lone")</f>
        <v>Good Loan</v>
      </c>
      <c r="L25555" t="s">
        <v>40</v>
      </c>
      <c r="M25555" s="1">
        <v>44390</v>
      </c>
      <c r="N25555">
        <v>1000317</v>
      </c>
      <c r="O25555" t="s">
        <v>22276</v>
      </c>
      <c r="P25555" t="s">
        <v>85</v>
      </c>
      <c r="Q25555" t="s">
        <v>42</v>
      </c>
      <c r="R25555" t="s">
        <v>47</v>
      </c>
      <c r="S25555">
        <v>91200</v>
      </c>
      <c r="T25555" t="s">
        <v>4908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74</v>
      </c>
      <c r="C25556" t="s">
        <v>25</v>
      </c>
      <c r="D25556" t="s">
        <v>56</v>
      </c>
      <c r="E25556" t="s">
        <v>22691</v>
      </c>
      <c r="F25556" t="s">
        <v>51</v>
      </c>
      <c r="G25556" t="s">
        <v>52</v>
      </c>
      <c r="H25556" s="1">
        <v>44266</v>
      </c>
      <c r="I25556" s="1">
        <v>44454</v>
      </c>
      <c r="J25556" s="1">
        <v>44269</v>
      </c>
      <c r="K25556" s="1" t="str">
        <f>IF(OR(financial_loan[[#This Row],[loan_status]]="Fully Paid",financial_loan[[#This Row],[loan_status]]="Current"),"Good Loan","Bad Lone")</f>
        <v>Good Loan</v>
      </c>
      <c r="L25556" t="s">
        <v>40</v>
      </c>
      <c r="M25556" s="1">
        <v>44300</v>
      </c>
      <c r="N25556">
        <v>885968</v>
      </c>
      <c r="O25556" t="s">
        <v>22276</v>
      </c>
      <c r="P25556" t="s">
        <v>80</v>
      </c>
      <c r="Q25556" t="s">
        <v>42</v>
      </c>
      <c r="R25556" t="s">
        <v>47</v>
      </c>
      <c r="S25556">
        <v>87360</v>
      </c>
      <c r="T25556" t="s">
        <v>3370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77</v>
      </c>
      <c r="C25557" t="s">
        <v>25</v>
      </c>
      <c r="D25557" t="s">
        <v>56</v>
      </c>
      <c r="E25557" t="s">
        <v>22692</v>
      </c>
      <c r="F25557" t="s">
        <v>51</v>
      </c>
      <c r="G25557" t="s">
        <v>52</v>
      </c>
      <c r="H25557" s="1">
        <v>44479</v>
      </c>
      <c r="I25557" s="1">
        <v>44513</v>
      </c>
      <c r="J25557" s="1">
        <v>44513</v>
      </c>
      <c r="K25557" s="1" t="str">
        <f>IF(OR(financial_loan[[#This Row],[loan_status]]="Fully Paid",financial_loan[[#This Row],[loan_status]]="Current"),"Good Loan","Bad Lone")</f>
        <v>Good Loan</v>
      </c>
      <c r="L25557" t="s">
        <v>40</v>
      </c>
      <c r="M25557" s="1">
        <v>44543</v>
      </c>
      <c r="N25557">
        <v>771034</v>
      </c>
      <c r="O25557" t="s">
        <v>22276</v>
      </c>
      <c r="P25557" t="s">
        <v>80</v>
      </c>
      <c r="Q25557" t="s">
        <v>42</v>
      </c>
      <c r="R25557" t="s">
        <v>47</v>
      </c>
      <c r="S25557">
        <v>110004</v>
      </c>
      <c r="T25557" t="s">
        <v>1757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80</v>
      </c>
      <c r="C25558" t="s">
        <v>25</v>
      </c>
      <c r="D25558" t="s">
        <v>56</v>
      </c>
      <c r="E25558" t="s">
        <v>22693</v>
      </c>
      <c r="F25558" t="s">
        <v>51</v>
      </c>
      <c r="G25558" t="s">
        <v>52</v>
      </c>
      <c r="H25558" s="1">
        <v>44418</v>
      </c>
      <c r="I25558" s="1">
        <v>44332</v>
      </c>
      <c r="J25558" s="1">
        <v>44481</v>
      </c>
      <c r="K25558" s="1" t="str">
        <f>IF(OR(financial_loan[[#This Row],[loan_status]]="Fully Paid",financial_loan[[#This Row],[loan_status]]="Current"),"Good Loan","Bad Lone")</f>
        <v>Good Loan</v>
      </c>
      <c r="L25558" t="s">
        <v>40</v>
      </c>
      <c r="M25558" s="1">
        <v>44512</v>
      </c>
      <c r="N25558">
        <v>721607</v>
      </c>
      <c r="O25558" t="s">
        <v>22276</v>
      </c>
      <c r="P25558" t="s">
        <v>80</v>
      </c>
      <c r="Q25558" t="s">
        <v>42</v>
      </c>
      <c r="R25558" t="s">
        <v>47</v>
      </c>
      <c r="S25558">
        <v>76300</v>
      </c>
      <c r="T25558" t="s">
        <v>3661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9</v>
      </c>
      <c r="C25559" t="s">
        <v>25</v>
      </c>
      <c r="D25559" t="s">
        <v>56</v>
      </c>
      <c r="E25559" t="s">
        <v>22694</v>
      </c>
      <c r="F25559" t="s">
        <v>51</v>
      </c>
      <c r="G25559" t="s">
        <v>52</v>
      </c>
      <c r="H25559" s="1">
        <v>44480</v>
      </c>
      <c r="I25559" s="1">
        <v>44454</v>
      </c>
      <c r="J25559" s="1">
        <v>44329</v>
      </c>
      <c r="K25559" s="1" t="str">
        <f>IF(OR(financial_loan[[#This Row],[loan_status]]="Fully Paid",financial_loan[[#This Row],[loan_status]]="Current"),"Good Loan","Bad Lone")</f>
        <v>Good Loan</v>
      </c>
      <c r="L25559" t="s">
        <v>40</v>
      </c>
      <c r="M25559" s="1">
        <v>44360</v>
      </c>
      <c r="N25559">
        <v>1213197</v>
      </c>
      <c r="O25559" t="s">
        <v>22276</v>
      </c>
      <c r="P25559" t="s">
        <v>80</v>
      </c>
      <c r="Q25559" t="s">
        <v>42</v>
      </c>
      <c r="R25559" t="s">
        <v>47</v>
      </c>
      <c r="S25559">
        <v>43500</v>
      </c>
      <c r="T25559" t="s">
        <v>1576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74</v>
      </c>
      <c r="C25560" t="s">
        <v>25</v>
      </c>
      <c r="D25560" t="s">
        <v>143</v>
      </c>
      <c r="E25560" t="s">
        <v>22695</v>
      </c>
      <c r="F25560" t="s">
        <v>51</v>
      </c>
      <c r="G25560" t="s">
        <v>52</v>
      </c>
      <c r="H25560" s="1">
        <v>44509</v>
      </c>
      <c r="I25560" s="1">
        <v>44512</v>
      </c>
      <c r="J25560" s="1">
        <v>44542</v>
      </c>
      <c r="K25560" s="1" t="str">
        <f>IF(OR(financial_loan[[#This Row],[loan_status]]="Fully Paid",financial_loan[[#This Row],[loan_status]]="Current"),"Good Loan","Bad Lone")</f>
        <v>Good Loan</v>
      </c>
      <c r="L25560" t="s">
        <v>40</v>
      </c>
      <c r="M25560" s="1">
        <v>44573</v>
      </c>
      <c r="N25560">
        <v>575916</v>
      </c>
      <c r="O25560" t="s">
        <v>22276</v>
      </c>
      <c r="P25560" t="s">
        <v>100</v>
      </c>
      <c r="Q25560" t="s">
        <v>42</v>
      </c>
      <c r="R25560" t="s">
        <v>47</v>
      </c>
      <c r="S25560">
        <v>130000</v>
      </c>
      <c r="T25560" t="s">
        <v>1182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480</v>
      </c>
      <c r="C25561" t="s">
        <v>25</v>
      </c>
      <c r="D25561" t="s">
        <v>143</v>
      </c>
      <c r="E25561" t="s">
        <v>22696</v>
      </c>
      <c r="F25561" t="s">
        <v>51</v>
      </c>
      <c r="G25561" t="s">
        <v>52</v>
      </c>
      <c r="H25561" s="1">
        <v>44511</v>
      </c>
      <c r="I25561" s="1">
        <v>44453</v>
      </c>
      <c r="J25561" s="1">
        <v>44389</v>
      </c>
      <c r="K25561" s="1" t="str">
        <f>IF(OR(financial_loan[[#This Row],[loan_status]]="Fully Paid",financial_loan[[#This Row],[loan_status]]="Current"),"Good Loan","Bad Lone")</f>
        <v>Good Loan</v>
      </c>
      <c r="L25561" t="s">
        <v>40</v>
      </c>
      <c r="M25561" s="1">
        <v>44420</v>
      </c>
      <c r="N25561">
        <v>1233178</v>
      </c>
      <c r="O25561" t="s">
        <v>22276</v>
      </c>
      <c r="P25561" t="s">
        <v>53</v>
      </c>
      <c r="Q25561" t="s">
        <v>42</v>
      </c>
      <c r="R25561" t="s">
        <v>47</v>
      </c>
      <c r="S25561">
        <v>30000</v>
      </c>
      <c r="T25561" t="s">
        <v>148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68</v>
      </c>
      <c r="C25562" t="s">
        <v>25</v>
      </c>
      <c r="D25562" t="s">
        <v>143</v>
      </c>
      <c r="E25562" t="s">
        <v>22697</v>
      </c>
      <c r="F25562" t="s">
        <v>51</v>
      </c>
      <c r="G25562" t="s">
        <v>52</v>
      </c>
      <c r="H25562" s="1">
        <v>44479</v>
      </c>
      <c r="I25562" s="1">
        <v>44422</v>
      </c>
      <c r="J25562" s="1">
        <v>44268</v>
      </c>
      <c r="K25562" s="1" t="str">
        <f>IF(OR(financial_loan[[#This Row],[loan_status]]="Fully Paid",financial_loan[[#This Row],[loan_status]]="Current"),"Good Loan","Bad Lone")</f>
        <v>Good Loan</v>
      </c>
      <c r="L25562" t="s">
        <v>40</v>
      </c>
      <c r="M25562" s="1">
        <v>44299</v>
      </c>
      <c r="N25562">
        <v>771660</v>
      </c>
      <c r="O25562" t="s">
        <v>22276</v>
      </c>
      <c r="P25562" t="s">
        <v>53</v>
      </c>
      <c r="Q25562" t="s">
        <v>42</v>
      </c>
      <c r="R25562" t="s">
        <v>47</v>
      </c>
      <c r="S25562">
        <v>126500</v>
      </c>
      <c r="T25562" t="s">
        <v>3415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9</v>
      </c>
      <c r="C25563" t="s">
        <v>25</v>
      </c>
      <c r="D25563" t="s">
        <v>143</v>
      </c>
      <c r="E25563" t="s">
        <v>22698</v>
      </c>
      <c r="F25563" t="s">
        <v>51</v>
      </c>
      <c r="G25563" t="s">
        <v>52</v>
      </c>
      <c r="H25563" s="1">
        <v>44297</v>
      </c>
      <c r="I25563" s="1">
        <v>44330</v>
      </c>
      <c r="J25563" s="1">
        <v>44330</v>
      </c>
      <c r="K25563" s="1" t="str">
        <f>IF(OR(financial_loan[[#This Row],[loan_status]]="Fully Paid",financial_loan[[#This Row],[loan_status]]="Current"),"Good Loan","Bad Lone")</f>
        <v>Good Loan</v>
      </c>
      <c r="L25563" t="s">
        <v>40</v>
      </c>
      <c r="M25563" s="1">
        <v>44361</v>
      </c>
      <c r="N25563">
        <v>926734</v>
      </c>
      <c r="O25563" t="s">
        <v>22276</v>
      </c>
      <c r="P25563" t="s">
        <v>88</v>
      </c>
      <c r="Q25563" t="s">
        <v>42</v>
      </c>
      <c r="R25563" t="s">
        <v>47</v>
      </c>
      <c r="S25563">
        <v>110004</v>
      </c>
      <c r="T25563" t="s">
        <v>1350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9</v>
      </c>
      <c r="C25564" t="s">
        <v>25</v>
      </c>
      <c r="D25564" t="s">
        <v>143</v>
      </c>
      <c r="E25564" t="s">
        <v>22699</v>
      </c>
      <c r="F25564" t="s">
        <v>51</v>
      </c>
      <c r="G25564" t="s">
        <v>52</v>
      </c>
      <c r="H25564" s="1">
        <v>44388</v>
      </c>
      <c r="I25564" s="1">
        <v>44391</v>
      </c>
      <c r="J25564" s="1">
        <v>44391</v>
      </c>
      <c r="K25564" s="1" t="str">
        <f>IF(OR(financial_loan[[#This Row],[loan_status]]="Fully Paid",financial_loan[[#This Row],[loan_status]]="Current"),"Good Loan","Bad Lone")</f>
        <v>Good Loan</v>
      </c>
      <c r="L25564" t="s">
        <v>40</v>
      </c>
      <c r="M25564" s="1">
        <v>44422</v>
      </c>
      <c r="N25564">
        <v>1009526</v>
      </c>
      <c r="O25564" t="s">
        <v>22276</v>
      </c>
      <c r="P25564" t="s">
        <v>88</v>
      </c>
      <c r="Q25564" t="s">
        <v>42</v>
      </c>
      <c r="R25564" t="s">
        <v>47</v>
      </c>
      <c r="S25564">
        <v>105000</v>
      </c>
      <c r="T25564" t="s">
        <v>1148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9</v>
      </c>
      <c r="C25565" t="s">
        <v>25</v>
      </c>
      <c r="D25565" t="s">
        <v>143</v>
      </c>
      <c r="E25565" t="s">
        <v>22700</v>
      </c>
      <c r="F25565" t="s">
        <v>51</v>
      </c>
      <c r="G25565" t="s">
        <v>52</v>
      </c>
      <c r="H25565" s="1">
        <v>44237</v>
      </c>
      <c r="I25565" s="1">
        <v>44540</v>
      </c>
      <c r="J25565" s="1">
        <v>44540</v>
      </c>
      <c r="K25565" s="1" t="str">
        <f>IF(OR(financial_loan[[#This Row],[loan_status]]="Fully Paid",financial_loan[[#This Row],[loan_status]]="Current"),"Good Loan","Bad Lone")</f>
        <v>Good Loan</v>
      </c>
      <c r="L25565" t="s">
        <v>40</v>
      </c>
      <c r="M25565" s="1">
        <v>44571</v>
      </c>
      <c r="N25565">
        <v>613022</v>
      </c>
      <c r="O25565" t="s">
        <v>22276</v>
      </c>
      <c r="P25565" t="s">
        <v>85</v>
      </c>
      <c r="Q25565" t="s">
        <v>42</v>
      </c>
      <c r="R25565" t="s">
        <v>47</v>
      </c>
      <c r="S25565">
        <v>215000</v>
      </c>
      <c r="T25565" t="s">
        <v>2367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222</v>
      </c>
      <c r="C25566" t="s">
        <v>25</v>
      </c>
      <c r="D25566" t="s">
        <v>143</v>
      </c>
      <c r="E25566" t="s">
        <v>3383</v>
      </c>
      <c r="F25566" t="s">
        <v>51</v>
      </c>
      <c r="G25566" t="s">
        <v>52</v>
      </c>
      <c r="H25566" s="1">
        <v>44265</v>
      </c>
      <c r="I25566" s="1">
        <v>44271</v>
      </c>
      <c r="J25566" s="1">
        <v>44449</v>
      </c>
      <c r="K25566" s="1" t="str">
        <f>IF(OR(financial_loan[[#This Row],[loan_status]]="Fully Paid",financial_loan[[#This Row],[loan_status]]="Current"),"Good Loan","Bad Lone")</f>
        <v>Good Loan</v>
      </c>
      <c r="L25566" t="s">
        <v>40</v>
      </c>
      <c r="M25566" s="1">
        <v>44479</v>
      </c>
      <c r="N25566">
        <v>624359</v>
      </c>
      <c r="O25566" t="s">
        <v>22276</v>
      </c>
      <c r="P25566" t="s">
        <v>85</v>
      </c>
      <c r="Q25566" t="s">
        <v>42</v>
      </c>
      <c r="R25566" t="s">
        <v>47</v>
      </c>
      <c r="S25566">
        <v>125555</v>
      </c>
      <c r="T25566" t="s">
        <v>1998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68</v>
      </c>
      <c r="C25567" t="s">
        <v>25</v>
      </c>
      <c r="D25567" t="s">
        <v>143</v>
      </c>
      <c r="E25567" t="s">
        <v>22701</v>
      </c>
      <c r="F25567" t="s">
        <v>51</v>
      </c>
      <c r="G25567" t="s">
        <v>52</v>
      </c>
      <c r="H25567" s="1">
        <v>44387</v>
      </c>
      <c r="I25567" s="1">
        <v>44332</v>
      </c>
      <c r="J25567" s="1">
        <v>44390</v>
      </c>
      <c r="K25567" s="1" t="str">
        <f>IF(OR(financial_loan[[#This Row],[loan_status]]="Fully Paid",financial_loan[[#This Row],[loan_status]]="Current"),"Good Loan","Bad Lone")</f>
        <v>Good Loan</v>
      </c>
      <c r="L25567" t="s">
        <v>40</v>
      </c>
      <c r="M25567" s="1">
        <v>44421</v>
      </c>
      <c r="N25567">
        <v>695530</v>
      </c>
      <c r="O25567" t="s">
        <v>22276</v>
      </c>
      <c r="P25567" t="s">
        <v>80</v>
      </c>
      <c r="Q25567" t="s">
        <v>42</v>
      </c>
      <c r="R25567" t="s">
        <v>47</v>
      </c>
      <c r="S25567">
        <v>68004</v>
      </c>
      <c r="T25567" t="s">
        <v>863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62</v>
      </c>
      <c r="E25568" t="s">
        <v>22702</v>
      </c>
      <c r="F25568" t="s">
        <v>51</v>
      </c>
      <c r="G25568" t="s">
        <v>52</v>
      </c>
      <c r="H25568" s="1">
        <v>44540</v>
      </c>
      <c r="I25568" s="1">
        <v>44392</v>
      </c>
      <c r="J25568" s="1">
        <v>44297</v>
      </c>
      <c r="K25568" s="1" t="str">
        <f>IF(OR(financial_loan[[#This Row],[loan_status]]="Fully Paid",financial_loan[[#This Row],[loan_status]]="Current"),"Good Loan","Bad Lone")</f>
        <v>Good Loan</v>
      </c>
      <c r="L25568" t="s">
        <v>40</v>
      </c>
      <c r="M25568" s="1">
        <v>44327</v>
      </c>
      <c r="N25568">
        <v>804097</v>
      </c>
      <c r="O25568" t="s">
        <v>22276</v>
      </c>
      <c r="P25568" t="s">
        <v>100</v>
      </c>
      <c r="Q25568" t="s">
        <v>42</v>
      </c>
      <c r="R25568" t="s">
        <v>47</v>
      </c>
      <c r="S25568">
        <v>79000</v>
      </c>
      <c r="T25568" t="s">
        <v>360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561</v>
      </c>
      <c r="C25569" t="s">
        <v>25</v>
      </c>
      <c r="D25569" t="s">
        <v>62</v>
      </c>
      <c r="E25569" t="s">
        <v>22703</v>
      </c>
      <c r="F25569" t="s">
        <v>51</v>
      </c>
      <c r="G25569" t="s">
        <v>52</v>
      </c>
      <c r="H25569" s="1">
        <v>44357</v>
      </c>
      <c r="I25569" s="1">
        <v>44332</v>
      </c>
      <c r="J25569" s="1">
        <v>44298</v>
      </c>
      <c r="K25569" s="1" t="str">
        <f>IF(OR(financial_loan[[#This Row],[loan_status]]="Fully Paid",financial_loan[[#This Row],[loan_status]]="Current"),"Good Loan","Bad Lone")</f>
        <v>Good Loan</v>
      </c>
      <c r="L25569" t="s">
        <v>40</v>
      </c>
      <c r="M25569" s="1">
        <v>44328</v>
      </c>
      <c r="N25569">
        <v>694480</v>
      </c>
      <c r="O25569" t="s">
        <v>22276</v>
      </c>
      <c r="P25569" t="s">
        <v>53</v>
      </c>
      <c r="Q25569" t="s">
        <v>42</v>
      </c>
      <c r="R25569" t="s">
        <v>47</v>
      </c>
      <c r="S25569">
        <v>49500</v>
      </c>
      <c r="T25569" t="s">
        <v>2759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6</v>
      </c>
      <c r="C25570" t="s">
        <v>25</v>
      </c>
      <c r="D25570" t="s">
        <v>62</v>
      </c>
      <c r="E25570" t="s">
        <v>22704</v>
      </c>
      <c r="F25570" t="s">
        <v>51</v>
      </c>
      <c r="G25570" t="s">
        <v>52</v>
      </c>
      <c r="H25570" s="1">
        <v>44480</v>
      </c>
      <c r="I25570" s="1">
        <v>44544</v>
      </c>
      <c r="J25570" s="1">
        <v>44544</v>
      </c>
      <c r="K25570" s="1" t="str">
        <f>IF(OR(financial_loan[[#This Row],[loan_status]]="Fully Paid",financial_loan[[#This Row],[loan_status]]="Current"),"Good Loan","Bad Lone")</f>
        <v>Good Loan</v>
      </c>
      <c r="L25570" t="s">
        <v>40</v>
      </c>
      <c r="M25570" s="1">
        <v>44575</v>
      </c>
      <c r="N25570">
        <v>1225271</v>
      </c>
      <c r="O25570" t="s">
        <v>22276</v>
      </c>
      <c r="P25570" t="s">
        <v>53</v>
      </c>
      <c r="Q25570" t="s">
        <v>42</v>
      </c>
      <c r="R25570" t="s">
        <v>47</v>
      </c>
      <c r="S25570">
        <v>48000</v>
      </c>
      <c r="T25570" t="s">
        <v>8567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288</v>
      </c>
      <c r="C25571" t="s">
        <v>25</v>
      </c>
      <c r="D25571" t="s">
        <v>62</v>
      </c>
      <c r="E25571" t="s">
        <v>22705</v>
      </c>
      <c r="F25571" t="s">
        <v>51</v>
      </c>
      <c r="G25571" t="s">
        <v>52</v>
      </c>
      <c r="H25571" s="1">
        <v>44511</v>
      </c>
      <c r="I25571" s="1">
        <v>44332</v>
      </c>
      <c r="J25571" s="1">
        <v>44514</v>
      </c>
      <c r="K25571" s="1" t="str">
        <f>IF(OR(financial_loan[[#This Row],[loan_status]]="Fully Paid",financial_loan[[#This Row],[loan_status]]="Current"),"Good Loan","Bad Lone")</f>
        <v>Good Loan</v>
      </c>
      <c r="L25571" t="s">
        <v>40</v>
      </c>
      <c r="M25571" s="1">
        <v>44544</v>
      </c>
      <c r="N25571">
        <v>1234191</v>
      </c>
      <c r="O25571" t="s">
        <v>22276</v>
      </c>
      <c r="P25571" t="s">
        <v>88</v>
      </c>
      <c r="Q25571" t="s">
        <v>42</v>
      </c>
      <c r="R25571" t="s">
        <v>47</v>
      </c>
      <c r="S25571">
        <v>37000</v>
      </c>
      <c r="T25571" t="s">
        <v>1860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6</v>
      </c>
      <c r="C25572" t="s">
        <v>25</v>
      </c>
      <c r="D25572" t="s">
        <v>44</v>
      </c>
      <c r="E25572" t="s">
        <v>22706</v>
      </c>
      <c r="F25572" t="s">
        <v>51</v>
      </c>
      <c r="G25572" t="s">
        <v>52</v>
      </c>
      <c r="H25572" s="1">
        <v>44511</v>
      </c>
      <c r="I25572" s="1">
        <v>44332</v>
      </c>
      <c r="J25572" s="1">
        <v>44390</v>
      </c>
      <c r="K25572" s="1" t="str">
        <f>IF(OR(financial_loan[[#This Row],[loan_status]]="Fully Paid",financial_loan[[#This Row],[loan_status]]="Current"),"Good Loan","Bad Lone")</f>
        <v>Good Loan</v>
      </c>
      <c r="L25572" t="s">
        <v>40</v>
      </c>
      <c r="M25572" s="1">
        <v>44421</v>
      </c>
      <c r="N25572">
        <v>1248560</v>
      </c>
      <c r="O25572" t="s">
        <v>22276</v>
      </c>
      <c r="P25572" t="s">
        <v>100</v>
      </c>
      <c r="Q25572" t="s">
        <v>42</v>
      </c>
      <c r="R25572" t="s">
        <v>47</v>
      </c>
      <c r="S25572">
        <v>88000</v>
      </c>
      <c r="T25572" t="s">
        <v>3885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74</v>
      </c>
      <c r="C25573" t="s">
        <v>25</v>
      </c>
      <c r="D25573" t="s">
        <v>44</v>
      </c>
      <c r="E25573" t="s">
        <v>22707</v>
      </c>
      <c r="F25573" t="s">
        <v>51</v>
      </c>
      <c r="G25573" t="s">
        <v>52</v>
      </c>
      <c r="H25573" s="1">
        <v>44480</v>
      </c>
      <c r="I25573" s="1">
        <v>44332</v>
      </c>
      <c r="J25573" s="1">
        <v>44514</v>
      </c>
      <c r="K25573" s="1" t="str">
        <f>IF(OR(financial_loan[[#This Row],[loan_status]]="Fully Paid",financial_loan[[#This Row],[loan_status]]="Current"),"Good Loan","Bad Lone")</f>
        <v>Good Loan</v>
      </c>
      <c r="L25573" t="s">
        <v>40</v>
      </c>
      <c r="M25573" s="1">
        <v>44544</v>
      </c>
      <c r="N25573">
        <v>1223623</v>
      </c>
      <c r="O25573" t="s">
        <v>22276</v>
      </c>
      <c r="P25573" t="s">
        <v>53</v>
      </c>
      <c r="Q25573" t="s">
        <v>42</v>
      </c>
      <c r="R25573" t="s">
        <v>47</v>
      </c>
      <c r="S25573">
        <v>45000</v>
      </c>
      <c r="T25573" t="s">
        <v>3354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547</v>
      </c>
      <c r="C25574" t="s">
        <v>25</v>
      </c>
      <c r="D25574" t="s">
        <v>90</v>
      </c>
      <c r="E25574" t="s">
        <v>22708</v>
      </c>
      <c r="F25574" t="s">
        <v>51</v>
      </c>
      <c r="G25574" t="s">
        <v>52</v>
      </c>
      <c r="H25574" s="1">
        <v>44358</v>
      </c>
      <c r="I25574" s="1">
        <v>44391</v>
      </c>
      <c r="J25574" s="1">
        <v>44209</v>
      </c>
      <c r="K25574" s="1" t="str">
        <f>IF(OR(financial_loan[[#This Row],[loan_status]]="Fully Paid",financial_loan[[#This Row],[loan_status]]="Current"),"Good Loan","Bad Lone")</f>
        <v>Good Loan</v>
      </c>
      <c r="L25574" t="s">
        <v>40</v>
      </c>
      <c r="M25574" s="1">
        <v>44240</v>
      </c>
      <c r="N25574">
        <v>972844</v>
      </c>
      <c r="O25574" t="s">
        <v>22276</v>
      </c>
      <c r="P25574" t="s">
        <v>53</v>
      </c>
      <c r="Q25574" t="s">
        <v>42</v>
      </c>
      <c r="R25574" t="s">
        <v>47</v>
      </c>
      <c r="S25574">
        <v>50000</v>
      </c>
      <c r="T25574" t="s">
        <v>405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9</v>
      </c>
      <c r="C25575" t="s">
        <v>25</v>
      </c>
      <c r="D25575" t="s">
        <v>90</v>
      </c>
      <c r="E25575" t="s">
        <v>22709</v>
      </c>
      <c r="F25575" t="s">
        <v>51</v>
      </c>
      <c r="G25575" t="s">
        <v>52</v>
      </c>
      <c r="H25575" s="1">
        <v>44265</v>
      </c>
      <c r="I25575" s="1">
        <v>44240</v>
      </c>
      <c r="J25575" s="1">
        <v>44239</v>
      </c>
      <c r="K25575" s="1" t="str">
        <f>IF(OR(financial_loan[[#This Row],[loan_status]]="Fully Paid",financial_loan[[#This Row],[loan_status]]="Current"),"Good Loan","Bad Lone")</f>
        <v>Good Loan</v>
      </c>
      <c r="L25575" t="s">
        <v>40</v>
      </c>
      <c r="M25575" s="1">
        <v>44267</v>
      </c>
      <c r="N25575">
        <v>630927</v>
      </c>
      <c r="O25575" t="s">
        <v>22276</v>
      </c>
      <c r="P25575" t="s">
        <v>88</v>
      </c>
      <c r="Q25575" t="s">
        <v>42</v>
      </c>
      <c r="R25575" t="s">
        <v>47</v>
      </c>
      <c r="S25575">
        <v>40000</v>
      </c>
      <c r="T25575" t="s">
        <v>12026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9</v>
      </c>
      <c r="C25576" t="s">
        <v>25</v>
      </c>
      <c r="D25576" t="s">
        <v>90</v>
      </c>
      <c r="E25576" t="s">
        <v>22710</v>
      </c>
      <c r="F25576" t="s">
        <v>51</v>
      </c>
      <c r="G25576" t="s">
        <v>52</v>
      </c>
      <c r="H25576" s="1">
        <v>44388</v>
      </c>
      <c r="I25576" s="1">
        <v>44268</v>
      </c>
      <c r="J25576" s="1">
        <v>44240</v>
      </c>
      <c r="K25576" s="1" t="str">
        <f>IF(OR(financial_loan[[#This Row],[loan_status]]="Fully Paid",financial_loan[[#This Row],[loan_status]]="Current"),"Good Loan","Bad Lone")</f>
        <v>Good Loan</v>
      </c>
      <c r="L25576" t="s">
        <v>40</v>
      </c>
      <c r="M25576" s="1">
        <v>44268</v>
      </c>
      <c r="N25576">
        <v>1030802</v>
      </c>
      <c r="O25576" t="s">
        <v>22276</v>
      </c>
      <c r="P25576" t="s">
        <v>85</v>
      </c>
      <c r="Q25576" t="s">
        <v>42</v>
      </c>
      <c r="R25576" t="s">
        <v>47</v>
      </c>
      <c r="S25576">
        <v>100000</v>
      </c>
      <c r="T25576" t="s">
        <v>3419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95</v>
      </c>
      <c r="C25577" t="s">
        <v>25</v>
      </c>
      <c r="D25577" t="s">
        <v>113</v>
      </c>
      <c r="E25577" t="s">
        <v>1342</v>
      </c>
      <c r="F25577" t="s">
        <v>51</v>
      </c>
      <c r="G25577" t="s">
        <v>52</v>
      </c>
      <c r="H25577" s="1">
        <v>44478</v>
      </c>
      <c r="I25577" s="1">
        <v>44449</v>
      </c>
      <c r="J25577" s="1">
        <v>44449</v>
      </c>
      <c r="K25577" s="1" t="str">
        <f>IF(OR(financial_loan[[#This Row],[loan_status]]="Fully Paid",financial_loan[[#This Row],[loan_status]]="Current"),"Good Loan","Bad Lone")</f>
        <v>Good Loan</v>
      </c>
      <c r="L25577" t="s">
        <v>40</v>
      </c>
      <c r="M25577" s="1">
        <v>44479</v>
      </c>
      <c r="N25577">
        <v>517443</v>
      </c>
      <c r="O25577" t="s">
        <v>22276</v>
      </c>
      <c r="P25577" t="s">
        <v>80</v>
      </c>
      <c r="Q25577" t="s">
        <v>42</v>
      </c>
      <c r="R25577" t="s">
        <v>47</v>
      </c>
      <c r="S25577">
        <v>80000</v>
      </c>
      <c r="T25577" t="s">
        <v>9311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288</v>
      </c>
      <c r="C25578" t="s">
        <v>25</v>
      </c>
      <c r="D25578" t="s">
        <v>161</v>
      </c>
      <c r="E25578" t="s">
        <v>22711</v>
      </c>
      <c r="F25578" t="s">
        <v>51</v>
      </c>
      <c r="G25578" t="s">
        <v>52</v>
      </c>
      <c r="H25578" s="1">
        <v>44358</v>
      </c>
      <c r="I25578" s="1">
        <v>44241</v>
      </c>
      <c r="J25578" s="1">
        <v>44268</v>
      </c>
      <c r="K25578" s="1" t="str">
        <f>IF(OR(financial_loan[[#This Row],[loan_status]]="Fully Paid",financial_loan[[#This Row],[loan_status]]="Current"),"Good Loan","Bad Lone")</f>
        <v>Good Loan</v>
      </c>
      <c r="L25578" t="s">
        <v>40</v>
      </c>
      <c r="M25578" s="1">
        <v>44299</v>
      </c>
      <c r="N25578">
        <v>977746</v>
      </c>
      <c r="O25578" t="s">
        <v>22276</v>
      </c>
      <c r="P25578" t="s">
        <v>88</v>
      </c>
      <c r="Q25578" t="s">
        <v>42</v>
      </c>
      <c r="R25578" t="s">
        <v>47</v>
      </c>
      <c r="S25578">
        <v>37000</v>
      </c>
      <c r="T25578" t="s">
        <v>830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78</v>
      </c>
      <c r="C25579" t="s">
        <v>25</v>
      </c>
      <c r="D25579" t="s">
        <v>161</v>
      </c>
      <c r="E25579" t="s">
        <v>22712</v>
      </c>
      <c r="F25579" t="s">
        <v>51</v>
      </c>
      <c r="G25579" t="s">
        <v>52</v>
      </c>
      <c r="H25579" s="1">
        <v>44388</v>
      </c>
      <c r="I25579" s="1">
        <v>44512</v>
      </c>
      <c r="J25579" s="1">
        <v>44512</v>
      </c>
      <c r="K25579" s="1" t="str">
        <f>IF(OR(financial_loan[[#This Row],[loan_status]]="Fully Paid",financial_loan[[#This Row],[loan_status]]="Current"),"Good Loan","Bad Lone")</f>
        <v>Good Loan</v>
      </c>
      <c r="L25579" t="s">
        <v>40</v>
      </c>
      <c r="M25579" s="1">
        <v>44542</v>
      </c>
      <c r="N25579">
        <v>1035304</v>
      </c>
      <c r="O25579" t="s">
        <v>22276</v>
      </c>
      <c r="P25579" t="s">
        <v>88</v>
      </c>
      <c r="Q25579" t="s">
        <v>42</v>
      </c>
      <c r="R25579" t="s">
        <v>47</v>
      </c>
      <c r="S25579">
        <v>60000</v>
      </c>
      <c r="T25579" t="s">
        <v>17772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9</v>
      </c>
      <c r="C25580" t="s">
        <v>25</v>
      </c>
      <c r="D25580" t="s">
        <v>161</v>
      </c>
      <c r="E25580" t="s">
        <v>7950</v>
      </c>
      <c r="F25580" t="s">
        <v>51</v>
      </c>
      <c r="G25580" t="s">
        <v>52</v>
      </c>
      <c r="H25580" s="1">
        <v>44237</v>
      </c>
      <c r="I25580" s="1">
        <v>44332</v>
      </c>
      <c r="J25580" s="1">
        <v>44267</v>
      </c>
      <c r="K25580" s="1" t="str">
        <f>IF(OR(financial_loan[[#This Row],[loan_status]]="Fully Paid",financial_loan[[#This Row],[loan_status]]="Current"),"Good Loan","Bad Lone")</f>
        <v>Good Loan</v>
      </c>
      <c r="L25580" t="s">
        <v>40</v>
      </c>
      <c r="M25580" s="1">
        <v>44298</v>
      </c>
      <c r="N25580">
        <v>610374</v>
      </c>
      <c r="O25580" t="s">
        <v>22276</v>
      </c>
      <c r="P25580" t="s">
        <v>80</v>
      </c>
      <c r="Q25580" t="s">
        <v>42</v>
      </c>
      <c r="R25580" t="s">
        <v>47</v>
      </c>
      <c r="S25580">
        <v>72000</v>
      </c>
      <c r="T25580" t="s">
        <v>3678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78</v>
      </c>
      <c r="C25581" t="s">
        <v>25</v>
      </c>
      <c r="D25581" t="s">
        <v>171</v>
      </c>
      <c r="E25581" t="s">
        <v>22713</v>
      </c>
      <c r="F25581" t="s">
        <v>51</v>
      </c>
      <c r="G25581" t="s">
        <v>52</v>
      </c>
      <c r="H25581" s="1">
        <v>44207</v>
      </c>
      <c r="I25581" s="1">
        <v>44332</v>
      </c>
      <c r="J25581" s="1">
        <v>44241</v>
      </c>
      <c r="K25581" s="1" t="str">
        <f>IF(OR(financial_loan[[#This Row],[loan_status]]="Fully Paid",financial_loan[[#This Row],[loan_status]]="Current"),"Good Loan","Bad Lone")</f>
        <v>Good Loan</v>
      </c>
      <c r="L25581" t="s">
        <v>40</v>
      </c>
      <c r="M25581" s="1">
        <v>44269</v>
      </c>
      <c r="N25581">
        <v>844527</v>
      </c>
      <c r="O25581" t="s">
        <v>22276</v>
      </c>
      <c r="P25581" t="s">
        <v>100</v>
      </c>
      <c r="Q25581" t="s">
        <v>42</v>
      </c>
      <c r="R25581" t="s">
        <v>47</v>
      </c>
      <c r="S25581">
        <v>95000</v>
      </c>
      <c r="T25581" t="s">
        <v>7693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74</v>
      </c>
      <c r="C25582" t="s">
        <v>25</v>
      </c>
      <c r="D25582" t="s">
        <v>37</v>
      </c>
      <c r="E25582" t="s">
        <v>22714</v>
      </c>
      <c r="F25582" t="s">
        <v>51</v>
      </c>
      <c r="G25582" t="s">
        <v>52</v>
      </c>
      <c r="H25582" s="1">
        <v>44450</v>
      </c>
      <c r="I25582" s="1">
        <v>44211</v>
      </c>
      <c r="J25582" s="1">
        <v>44453</v>
      </c>
      <c r="K25582" s="1" t="str">
        <f>IF(OR(financial_loan[[#This Row],[loan_status]]="Fully Paid",financial_loan[[#This Row],[loan_status]]="Current"),"Good Loan","Bad Lone")</f>
        <v>Good Loan</v>
      </c>
      <c r="L25582" t="s">
        <v>40</v>
      </c>
      <c r="M25582" s="1">
        <v>44483</v>
      </c>
      <c r="N25582">
        <v>1086331</v>
      </c>
      <c r="O25582" t="s">
        <v>22276</v>
      </c>
      <c r="P25582" t="s">
        <v>100</v>
      </c>
      <c r="Q25582" t="s">
        <v>42</v>
      </c>
      <c r="R25582" t="s">
        <v>47</v>
      </c>
      <c r="S25582">
        <v>36000</v>
      </c>
      <c r="T25582" t="s">
        <v>83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68</v>
      </c>
      <c r="C25583" t="s">
        <v>25</v>
      </c>
      <c r="D25583" t="s">
        <v>37</v>
      </c>
      <c r="E25583" t="s">
        <v>108</v>
      </c>
      <c r="F25583" t="s">
        <v>51</v>
      </c>
      <c r="G25583" t="s">
        <v>52</v>
      </c>
      <c r="H25583" s="1">
        <v>44387</v>
      </c>
      <c r="I25583" s="1">
        <v>44302</v>
      </c>
      <c r="J25583" s="1">
        <v>44390</v>
      </c>
      <c r="K25583" s="1" t="str">
        <f>IF(OR(financial_loan[[#This Row],[loan_status]]="Fully Paid",financial_loan[[#This Row],[loan_status]]="Current"),"Good Loan","Bad Lone")</f>
        <v>Good Loan</v>
      </c>
      <c r="L25583" t="s">
        <v>40</v>
      </c>
      <c r="M25583" s="1">
        <v>44421</v>
      </c>
      <c r="N25583">
        <v>701473</v>
      </c>
      <c r="O25583" t="s">
        <v>22276</v>
      </c>
      <c r="P25583" t="s">
        <v>53</v>
      </c>
      <c r="Q25583" t="s">
        <v>42</v>
      </c>
      <c r="R25583" t="s">
        <v>47</v>
      </c>
      <c r="S25583">
        <v>46000</v>
      </c>
      <c r="T25583" t="s">
        <v>9984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201</v>
      </c>
      <c r="C25584" t="s">
        <v>25</v>
      </c>
      <c r="D25584" t="s">
        <v>26</v>
      </c>
      <c r="E25584" t="s">
        <v>8458</v>
      </c>
      <c r="F25584" t="s">
        <v>51</v>
      </c>
      <c r="G25584" t="s">
        <v>52</v>
      </c>
      <c r="H25584" s="1">
        <v>44449</v>
      </c>
      <c r="I25584" s="1">
        <v>44332</v>
      </c>
      <c r="J25584" s="1">
        <v>44482</v>
      </c>
      <c r="K25584" s="1" t="str">
        <f>IF(OR(financial_loan[[#This Row],[loan_status]]="Fully Paid",financial_loan[[#This Row],[loan_status]]="Current"),"Good Loan","Bad Lone")</f>
        <v>Good Loan</v>
      </c>
      <c r="L25584" t="s">
        <v>40</v>
      </c>
      <c r="M25584" s="1">
        <v>44513</v>
      </c>
      <c r="N25584">
        <v>754251</v>
      </c>
      <c r="O25584" t="s">
        <v>22276</v>
      </c>
      <c r="P25584" t="s">
        <v>53</v>
      </c>
      <c r="Q25584" t="s">
        <v>42</v>
      </c>
      <c r="R25584" t="s">
        <v>47</v>
      </c>
      <c r="S25584">
        <v>60000</v>
      </c>
      <c r="T25584" t="s">
        <v>3185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77</v>
      </c>
      <c r="C25585" t="s">
        <v>25</v>
      </c>
      <c r="D25585" t="s">
        <v>26</v>
      </c>
      <c r="E25585" t="s">
        <v>22715</v>
      </c>
      <c r="F25585" t="s">
        <v>51</v>
      </c>
      <c r="G25585" t="s">
        <v>52</v>
      </c>
      <c r="H25585" s="1">
        <v>44237</v>
      </c>
      <c r="I25585" s="1">
        <v>44240</v>
      </c>
      <c r="J25585" s="1">
        <v>44240</v>
      </c>
      <c r="K25585" s="1" t="str">
        <f>IF(OR(financial_loan[[#This Row],[loan_status]]="Fully Paid",financial_loan[[#This Row],[loan_status]]="Current"),"Good Loan","Bad Lone")</f>
        <v>Good Loan</v>
      </c>
      <c r="L25585" t="s">
        <v>40</v>
      </c>
      <c r="M25585" s="1">
        <v>44268</v>
      </c>
      <c r="N25585">
        <v>613248</v>
      </c>
      <c r="O25585" t="s">
        <v>22276</v>
      </c>
      <c r="P25585" t="s">
        <v>53</v>
      </c>
      <c r="Q25585" t="s">
        <v>42</v>
      </c>
      <c r="R25585" t="s">
        <v>47</v>
      </c>
      <c r="S25585">
        <v>72500</v>
      </c>
      <c r="T25585" t="s">
        <v>6786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78</v>
      </c>
      <c r="C25586" t="s">
        <v>25</v>
      </c>
      <c r="D25586" t="s">
        <v>26</v>
      </c>
      <c r="E25586" t="s">
        <v>22716</v>
      </c>
      <c r="F25586" t="s">
        <v>51</v>
      </c>
      <c r="G25586" t="s">
        <v>52</v>
      </c>
      <c r="H25586" s="1">
        <v>44509</v>
      </c>
      <c r="I25586" s="1">
        <v>44241</v>
      </c>
      <c r="J25586" s="1">
        <v>44512</v>
      </c>
      <c r="K25586" s="1" t="str">
        <f>IF(OR(financial_loan[[#This Row],[loan_status]]="Fully Paid",financial_loan[[#This Row],[loan_status]]="Current"),"Good Loan","Bad Lone")</f>
        <v>Good Loan</v>
      </c>
      <c r="L25586" t="s">
        <v>40</v>
      </c>
      <c r="M25586" s="1">
        <v>44542</v>
      </c>
      <c r="N25586">
        <v>499706</v>
      </c>
      <c r="O25586" t="s">
        <v>22276</v>
      </c>
      <c r="P25586" t="s">
        <v>88</v>
      </c>
      <c r="Q25586" t="s">
        <v>42</v>
      </c>
      <c r="R25586" t="s">
        <v>47</v>
      </c>
      <c r="S25586">
        <v>55000</v>
      </c>
      <c r="T25586" t="s">
        <v>137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122</v>
      </c>
      <c r="C25587" t="s">
        <v>25</v>
      </c>
      <c r="D25587" t="s">
        <v>26</v>
      </c>
      <c r="E25587" t="s">
        <v>22717</v>
      </c>
      <c r="F25587" t="s">
        <v>51</v>
      </c>
      <c r="G25587" t="s">
        <v>52</v>
      </c>
      <c r="H25587" s="1">
        <v>44480</v>
      </c>
      <c r="I25587" s="1">
        <v>44483</v>
      </c>
      <c r="J25587" s="1">
        <v>44483</v>
      </c>
      <c r="K25587" s="1" t="str">
        <f>IF(OR(financial_loan[[#This Row],[loan_status]]="Fully Paid",financial_loan[[#This Row],[loan_status]]="Current"),"Good Loan","Bad Lone")</f>
        <v>Good Loan</v>
      </c>
      <c r="L25587" t="s">
        <v>40</v>
      </c>
      <c r="M25587" s="1">
        <v>44514</v>
      </c>
      <c r="N25587">
        <v>1208136</v>
      </c>
      <c r="O25587" t="s">
        <v>22276</v>
      </c>
      <c r="P25587" t="s">
        <v>88</v>
      </c>
      <c r="Q25587" t="s">
        <v>42</v>
      </c>
      <c r="R25587" t="s">
        <v>47</v>
      </c>
      <c r="S25587">
        <v>45000</v>
      </c>
      <c r="T25587" t="s">
        <v>2150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6</v>
      </c>
      <c r="C25588" t="s">
        <v>25</v>
      </c>
      <c r="D25588" t="s">
        <v>98</v>
      </c>
      <c r="E25588" t="s">
        <v>22718</v>
      </c>
      <c r="F25588" t="s">
        <v>51</v>
      </c>
      <c r="G25588" t="s">
        <v>52</v>
      </c>
      <c r="H25588" s="1">
        <v>44419</v>
      </c>
      <c r="I25588" s="1">
        <v>44453</v>
      </c>
      <c r="J25588" s="1">
        <v>44453</v>
      </c>
      <c r="K25588" s="1" t="str">
        <f>IF(OR(financial_loan[[#This Row],[loan_status]]="Fully Paid",financial_loan[[#This Row],[loan_status]]="Current"),"Good Loan","Bad Lone")</f>
        <v>Good Loan</v>
      </c>
      <c r="L25588" t="s">
        <v>40</v>
      </c>
      <c r="M25588" s="1">
        <v>44483</v>
      </c>
      <c r="N25588">
        <v>1064998</v>
      </c>
      <c r="O25588" t="s">
        <v>22276</v>
      </c>
      <c r="P25588" t="s">
        <v>88</v>
      </c>
      <c r="Q25588" t="s">
        <v>42</v>
      </c>
      <c r="R25588" t="s">
        <v>47</v>
      </c>
      <c r="S25588">
        <v>68000</v>
      </c>
      <c r="T25588" t="s">
        <v>234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1109</v>
      </c>
      <c r="C25589" t="s">
        <v>25</v>
      </c>
      <c r="D25589" t="s">
        <v>56</v>
      </c>
      <c r="E25589" t="s">
        <v>14300</v>
      </c>
      <c r="F25589" t="s">
        <v>51</v>
      </c>
      <c r="G25589" t="s">
        <v>52</v>
      </c>
      <c r="H25589" s="1">
        <v>44386</v>
      </c>
      <c r="I25589" s="1">
        <v>44449</v>
      </c>
      <c r="J25589" s="1">
        <v>44449</v>
      </c>
      <c r="K25589" s="1" t="str">
        <f>IF(OR(financial_loan[[#This Row],[loan_status]]="Fully Paid",financial_loan[[#This Row],[loan_status]]="Current"),"Good Loan","Bad Lone")</f>
        <v>Good Loan</v>
      </c>
      <c r="L25589" t="s">
        <v>40</v>
      </c>
      <c r="M25589" s="1">
        <v>44479</v>
      </c>
      <c r="N25589">
        <v>495152</v>
      </c>
      <c r="O25589" t="s">
        <v>22276</v>
      </c>
      <c r="P25589" t="s">
        <v>100</v>
      </c>
      <c r="Q25589" t="s">
        <v>42</v>
      </c>
      <c r="R25589" t="s">
        <v>47</v>
      </c>
      <c r="S25589">
        <v>78000</v>
      </c>
      <c r="T25589" t="s">
        <v>3365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89</v>
      </c>
      <c r="C25590" t="s">
        <v>25</v>
      </c>
      <c r="D25590" t="s">
        <v>56</v>
      </c>
      <c r="E25590" t="s">
        <v>985</v>
      </c>
      <c r="F25590" t="s">
        <v>51</v>
      </c>
      <c r="G25590" t="s">
        <v>52</v>
      </c>
      <c r="H25590" s="1">
        <v>44297</v>
      </c>
      <c r="I25590" s="1">
        <v>44511</v>
      </c>
      <c r="J25590" s="1">
        <v>44480</v>
      </c>
      <c r="K25590" s="1" t="str">
        <f>IF(OR(financial_loan[[#This Row],[loan_status]]="Fully Paid",financial_loan[[#This Row],[loan_status]]="Current"),"Good Loan","Bad Lone")</f>
        <v>Good Loan</v>
      </c>
      <c r="L25590" t="s">
        <v>40</v>
      </c>
      <c r="M25590" s="1">
        <v>44511</v>
      </c>
      <c r="N25590">
        <v>920475</v>
      </c>
      <c r="O25590" t="s">
        <v>22276</v>
      </c>
      <c r="P25590" t="s">
        <v>53</v>
      </c>
      <c r="Q25590" t="s">
        <v>42</v>
      </c>
      <c r="R25590" t="s">
        <v>47</v>
      </c>
      <c r="S25590">
        <v>54000</v>
      </c>
      <c r="T25590" t="s">
        <v>382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6</v>
      </c>
      <c r="C25591" t="s">
        <v>25</v>
      </c>
      <c r="D25591" t="s">
        <v>56</v>
      </c>
      <c r="E25591" t="s">
        <v>22719</v>
      </c>
      <c r="F25591" t="s">
        <v>51</v>
      </c>
      <c r="G25591" t="s">
        <v>52</v>
      </c>
      <c r="H25591" s="1">
        <v>44358</v>
      </c>
      <c r="I25591" s="1">
        <v>44332</v>
      </c>
      <c r="J25591" s="1">
        <v>44209</v>
      </c>
      <c r="K25591" s="1" t="str">
        <f>IF(OR(financial_loan[[#This Row],[loan_status]]="Fully Paid",financial_loan[[#This Row],[loan_status]]="Current"),"Good Loan","Bad Lone")</f>
        <v>Good Loan</v>
      </c>
      <c r="L25591" t="s">
        <v>40</v>
      </c>
      <c r="M25591" s="1">
        <v>44240</v>
      </c>
      <c r="N25591">
        <v>973357</v>
      </c>
      <c r="O25591" t="s">
        <v>22276</v>
      </c>
      <c r="P25591" t="s">
        <v>88</v>
      </c>
      <c r="Q25591" t="s">
        <v>42</v>
      </c>
      <c r="R25591" t="s">
        <v>47</v>
      </c>
      <c r="S25591">
        <v>108000</v>
      </c>
      <c r="T25591" t="s">
        <v>3618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43</v>
      </c>
      <c r="E25592" t="s">
        <v>6868</v>
      </c>
      <c r="F25592" t="s">
        <v>51</v>
      </c>
      <c r="G25592" t="s">
        <v>52</v>
      </c>
      <c r="H25592" s="1">
        <v>44265</v>
      </c>
      <c r="I25592" s="1">
        <v>44545</v>
      </c>
      <c r="J25592" s="1">
        <v>44419</v>
      </c>
      <c r="K25592" s="1" t="str">
        <f>IF(OR(financial_loan[[#This Row],[loan_status]]="Fully Paid",financial_loan[[#This Row],[loan_status]]="Current"),"Good Loan","Bad Lone")</f>
        <v>Good Loan</v>
      </c>
      <c r="L25592" t="s">
        <v>40</v>
      </c>
      <c r="M25592" s="1">
        <v>44450</v>
      </c>
      <c r="N25592">
        <v>626120</v>
      </c>
      <c r="O25592" t="s">
        <v>22276</v>
      </c>
      <c r="P25592" t="s">
        <v>88</v>
      </c>
      <c r="Q25592" t="s">
        <v>42</v>
      </c>
      <c r="R25592" t="s">
        <v>47</v>
      </c>
      <c r="S25592">
        <v>53000</v>
      </c>
      <c r="T25592" t="s">
        <v>1407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43</v>
      </c>
      <c r="E25593" t="s">
        <v>22720</v>
      </c>
      <c r="F25593" t="s">
        <v>51</v>
      </c>
      <c r="G25593" t="s">
        <v>52</v>
      </c>
      <c r="H25593" s="1">
        <v>44356</v>
      </c>
      <c r="I25593" s="1">
        <v>44391</v>
      </c>
      <c r="J25593" s="1">
        <v>44359</v>
      </c>
      <c r="K25593" s="1" t="str">
        <f>IF(OR(financial_loan[[#This Row],[loan_status]]="Fully Paid",financial_loan[[#This Row],[loan_status]]="Current"),"Good Loan","Bad Lone")</f>
        <v>Good Loan</v>
      </c>
      <c r="L25593" t="s">
        <v>40</v>
      </c>
      <c r="M25593" s="1">
        <v>44389</v>
      </c>
      <c r="N25593">
        <v>485833</v>
      </c>
      <c r="O25593" t="s">
        <v>22276</v>
      </c>
      <c r="P25593" t="s">
        <v>85</v>
      </c>
      <c r="Q25593" t="s">
        <v>42</v>
      </c>
      <c r="R25593" t="s">
        <v>47</v>
      </c>
      <c r="S25593">
        <v>94896</v>
      </c>
      <c r="T25593" t="s">
        <v>2858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89</v>
      </c>
      <c r="C25594" t="s">
        <v>25</v>
      </c>
      <c r="D25594" t="s">
        <v>62</v>
      </c>
      <c r="E25594" t="s">
        <v>16350</v>
      </c>
      <c r="F25594" t="s">
        <v>51</v>
      </c>
      <c r="G25594" t="s">
        <v>52</v>
      </c>
      <c r="H25594" s="1">
        <v>44326</v>
      </c>
      <c r="I25594" s="1">
        <v>44513</v>
      </c>
      <c r="J25594" s="1">
        <v>44360</v>
      </c>
      <c r="K25594" s="1" t="str">
        <f>IF(OR(financial_loan[[#This Row],[loan_status]]="Fully Paid",financial_loan[[#This Row],[loan_status]]="Current"),"Good Loan","Bad Lone")</f>
        <v>Good Loan</v>
      </c>
      <c r="L25594" t="s">
        <v>40</v>
      </c>
      <c r="M25594" s="1">
        <v>44390</v>
      </c>
      <c r="N25594">
        <v>670637</v>
      </c>
      <c r="O25594" t="s">
        <v>22276</v>
      </c>
      <c r="P25594" t="s">
        <v>53</v>
      </c>
      <c r="Q25594" t="s">
        <v>42</v>
      </c>
      <c r="R25594" t="s">
        <v>47</v>
      </c>
      <c r="S25594">
        <v>741600</v>
      </c>
      <c r="T25594" t="s">
        <v>1291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74</v>
      </c>
      <c r="C25595" t="s">
        <v>25</v>
      </c>
      <c r="D25595" t="s">
        <v>44</v>
      </c>
      <c r="E25595" t="s">
        <v>22721</v>
      </c>
      <c r="F25595" t="s">
        <v>51</v>
      </c>
      <c r="G25595" t="s">
        <v>52</v>
      </c>
      <c r="H25595" s="1">
        <v>44480</v>
      </c>
      <c r="I25595" s="1">
        <v>44302</v>
      </c>
      <c r="J25595" s="1">
        <v>44514</v>
      </c>
      <c r="K25595" s="1" t="str">
        <f>IF(OR(financial_loan[[#This Row],[loan_status]]="Fully Paid",financial_loan[[#This Row],[loan_status]]="Current"),"Good Loan","Bad Lone")</f>
        <v>Good Loan</v>
      </c>
      <c r="L25595" t="s">
        <v>40</v>
      </c>
      <c r="M25595" s="1">
        <v>44544</v>
      </c>
      <c r="N25595">
        <v>1191993</v>
      </c>
      <c r="O25595" t="s">
        <v>22276</v>
      </c>
      <c r="P25595" t="s">
        <v>53</v>
      </c>
      <c r="Q25595" t="s">
        <v>42</v>
      </c>
      <c r="R25595" t="s">
        <v>47</v>
      </c>
      <c r="S25595">
        <v>33640</v>
      </c>
      <c r="T25595" t="s">
        <v>564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4</v>
      </c>
      <c r="E25596" t="s">
        <v>22722</v>
      </c>
      <c r="F25596" t="s">
        <v>51</v>
      </c>
      <c r="G25596" t="s">
        <v>52</v>
      </c>
      <c r="H25596" s="1">
        <v>44297</v>
      </c>
      <c r="I25596" s="1">
        <v>44271</v>
      </c>
      <c r="J25596" s="1">
        <v>44330</v>
      </c>
      <c r="K25596" s="1" t="str">
        <f>IF(OR(financial_loan[[#This Row],[loan_status]]="Fully Paid",financial_loan[[#This Row],[loan_status]]="Current"),"Good Loan","Bad Lone")</f>
        <v>Good Loan</v>
      </c>
      <c r="L25596" t="s">
        <v>40</v>
      </c>
      <c r="M25596" s="1">
        <v>44361</v>
      </c>
      <c r="N25596">
        <v>935022</v>
      </c>
      <c r="O25596" t="s">
        <v>22276</v>
      </c>
      <c r="P25596" t="s">
        <v>53</v>
      </c>
      <c r="Q25596" t="s">
        <v>42</v>
      </c>
      <c r="R25596" t="s">
        <v>47</v>
      </c>
      <c r="S25596">
        <v>50000</v>
      </c>
      <c r="T25596" t="s">
        <v>6387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222</v>
      </c>
      <c r="C25597" t="s">
        <v>25</v>
      </c>
      <c r="D25597" t="s">
        <v>56</v>
      </c>
      <c r="E25597" t="s">
        <v>10270</v>
      </c>
      <c r="F25597" t="s">
        <v>51</v>
      </c>
      <c r="G25597" t="s">
        <v>52</v>
      </c>
      <c r="H25597" s="1">
        <v>44296</v>
      </c>
      <c r="I25597" s="1">
        <v>44266</v>
      </c>
      <c r="J25597" s="1">
        <v>44238</v>
      </c>
      <c r="K25597" s="1" t="str">
        <f>IF(OR(financial_loan[[#This Row],[loan_status]]="Fully Paid",financial_loan[[#This Row],[loan_status]]="Current"),"Good Loan","Bad Lone")</f>
        <v>Good Loan</v>
      </c>
      <c r="L25597" t="s">
        <v>40</v>
      </c>
      <c r="M25597" s="1">
        <v>44266</v>
      </c>
      <c r="N25597">
        <v>638058</v>
      </c>
      <c r="O25597" t="s">
        <v>22276</v>
      </c>
      <c r="P25597" t="s">
        <v>100</v>
      </c>
      <c r="Q25597" t="s">
        <v>42</v>
      </c>
      <c r="R25597" t="s">
        <v>47</v>
      </c>
      <c r="S25597">
        <v>99000</v>
      </c>
      <c r="T25597" t="s">
        <v>2225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74</v>
      </c>
      <c r="C25598" t="s">
        <v>25</v>
      </c>
      <c r="D25598" t="s">
        <v>56</v>
      </c>
      <c r="E25598" t="s">
        <v>22723</v>
      </c>
      <c r="F25598" t="s">
        <v>51</v>
      </c>
      <c r="G25598" t="s">
        <v>52</v>
      </c>
      <c r="H25598" s="1">
        <v>44450</v>
      </c>
      <c r="I25598" s="1">
        <v>44545</v>
      </c>
      <c r="J25598" s="1">
        <v>44329</v>
      </c>
      <c r="K25598" s="1" t="str">
        <f>IF(OR(financial_loan[[#This Row],[loan_status]]="Fully Paid",financial_loan[[#This Row],[loan_status]]="Current"),"Good Loan","Bad Lone")</f>
        <v>Good Loan</v>
      </c>
      <c r="L25598" t="s">
        <v>40</v>
      </c>
      <c r="M25598" s="1">
        <v>44360</v>
      </c>
      <c r="N25598">
        <v>1078663</v>
      </c>
      <c r="O25598" t="s">
        <v>22276</v>
      </c>
      <c r="P25598" t="s">
        <v>88</v>
      </c>
      <c r="Q25598" t="s">
        <v>42</v>
      </c>
      <c r="R25598" t="s">
        <v>47</v>
      </c>
      <c r="S25598">
        <v>100000</v>
      </c>
      <c r="T25598" t="s">
        <v>3768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9</v>
      </c>
      <c r="C25599" t="s">
        <v>25</v>
      </c>
      <c r="D25599" t="s">
        <v>143</v>
      </c>
      <c r="E25599" t="s">
        <v>22724</v>
      </c>
      <c r="F25599" t="s">
        <v>51</v>
      </c>
      <c r="G25599" t="s">
        <v>52</v>
      </c>
      <c r="H25599" s="1">
        <v>44450</v>
      </c>
      <c r="I25599" s="1">
        <v>44299</v>
      </c>
      <c r="J25599" s="1">
        <v>44299</v>
      </c>
      <c r="K25599" s="1" t="str">
        <f>IF(OR(financial_loan[[#This Row],[loan_status]]="Fully Paid",financial_loan[[#This Row],[loan_status]]="Current"),"Good Loan","Bad Lone")</f>
        <v>Good Loan</v>
      </c>
      <c r="L25599" t="s">
        <v>40</v>
      </c>
      <c r="M25599" s="1">
        <v>44329</v>
      </c>
      <c r="N25599">
        <v>1081003</v>
      </c>
      <c r="O25599" t="s">
        <v>22276</v>
      </c>
      <c r="P25599" t="s">
        <v>88</v>
      </c>
      <c r="Q25599" t="s">
        <v>42</v>
      </c>
      <c r="R25599" t="s">
        <v>47</v>
      </c>
      <c r="S25599">
        <v>125000</v>
      </c>
      <c r="T25599" t="s">
        <v>182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259</v>
      </c>
      <c r="C25600" t="s">
        <v>25</v>
      </c>
      <c r="D25600" t="s">
        <v>44</v>
      </c>
      <c r="E25600" t="s">
        <v>22725</v>
      </c>
      <c r="F25600" t="s">
        <v>51</v>
      </c>
      <c r="G25600" t="s">
        <v>52</v>
      </c>
      <c r="H25600" s="1">
        <v>44326</v>
      </c>
      <c r="I25600" s="1">
        <v>44332</v>
      </c>
      <c r="J25600" s="1">
        <v>44360</v>
      </c>
      <c r="K25600" s="1" t="str">
        <f>IF(OR(financial_loan[[#This Row],[loan_status]]="Fully Paid",financial_loan[[#This Row],[loan_status]]="Current"),"Good Loan","Bad Lone")</f>
        <v>Good Loan</v>
      </c>
      <c r="L25600" t="s">
        <v>40</v>
      </c>
      <c r="M25600" s="1">
        <v>44390</v>
      </c>
      <c r="N25600">
        <v>668221</v>
      </c>
      <c r="O25600" t="s">
        <v>22276</v>
      </c>
      <c r="P25600" t="s">
        <v>85</v>
      </c>
      <c r="Q25600" t="s">
        <v>42</v>
      </c>
      <c r="R25600" t="s">
        <v>47</v>
      </c>
      <c r="S25600">
        <v>145000</v>
      </c>
      <c r="T25600" t="s">
        <v>2005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74</v>
      </c>
      <c r="C25601" t="s">
        <v>25</v>
      </c>
      <c r="D25601" t="s">
        <v>26</v>
      </c>
      <c r="E25601" t="s">
        <v>22726</v>
      </c>
      <c r="F25601" t="s">
        <v>51</v>
      </c>
      <c r="G25601" t="s">
        <v>52</v>
      </c>
      <c r="H25601" s="1">
        <v>44358</v>
      </c>
      <c r="I25601" s="1">
        <v>44332</v>
      </c>
      <c r="J25601" s="1">
        <v>44359</v>
      </c>
      <c r="K25601" s="1" t="str">
        <f>IF(OR(financial_loan[[#This Row],[loan_status]]="Fully Paid",financial_loan[[#This Row],[loan_status]]="Current"),"Good Loan","Bad Lone")</f>
        <v>Good Loan</v>
      </c>
      <c r="L25601" t="s">
        <v>40</v>
      </c>
      <c r="M25601" s="1">
        <v>44389</v>
      </c>
      <c r="N25601">
        <v>974892</v>
      </c>
      <c r="O25601" t="s">
        <v>22276</v>
      </c>
      <c r="P25601" t="s">
        <v>100</v>
      </c>
      <c r="Q25601" t="s">
        <v>42</v>
      </c>
      <c r="R25601" t="s">
        <v>47</v>
      </c>
      <c r="S25601">
        <v>84000</v>
      </c>
      <c r="T25601" t="s">
        <v>3939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239</v>
      </c>
      <c r="C25602" t="s">
        <v>25</v>
      </c>
      <c r="D25602" t="s">
        <v>90</v>
      </c>
      <c r="E25602" t="s">
        <v>22727</v>
      </c>
      <c r="F25602" t="s">
        <v>51</v>
      </c>
      <c r="G25602" t="s">
        <v>52</v>
      </c>
      <c r="H25602" s="1">
        <v>44327</v>
      </c>
      <c r="I25602" s="1">
        <v>44392</v>
      </c>
      <c r="J25602" s="1">
        <v>44361</v>
      </c>
      <c r="K25602" s="1" t="str">
        <f>IF(OR(financial_loan[[#This Row],[loan_status]]="Fully Paid",financial_loan[[#This Row],[loan_status]]="Current"),"Good Loan","Bad Lone")</f>
        <v>Good Loan</v>
      </c>
      <c r="L25602" t="s">
        <v>40</v>
      </c>
      <c r="M25602" s="1">
        <v>44391</v>
      </c>
      <c r="N25602">
        <v>957641</v>
      </c>
      <c r="O25602" t="s">
        <v>22276</v>
      </c>
      <c r="P25602" t="s">
        <v>80</v>
      </c>
      <c r="Q25602" t="s">
        <v>42</v>
      </c>
      <c r="R25602" t="s">
        <v>47</v>
      </c>
      <c r="S25602">
        <v>40000</v>
      </c>
      <c r="T25602" t="s">
        <v>4902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288</v>
      </c>
      <c r="C25603" t="s">
        <v>25</v>
      </c>
      <c r="D25603" t="s">
        <v>143</v>
      </c>
      <c r="E25603" t="s">
        <v>7274</v>
      </c>
      <c r="F25603" t="s">
        <v>51</v>
      </c>
      <c r="G25603" t="s">
        <v>52</v>
      </c>
      <c r="H25603" s="1">
        <v>44388</v>
      </c>
      <c r="I25603" s="1">
        <v>44391</v>
      </c>
      <c r="J25603" s="1">
        <v>44391</v>
      </c>
      <c r="K25603" s="1" t="str">
        <f>IF(OR(financial_loan[[#This Row],[loan_status]]="Fully Paid",financial_loan[[#This Row],[loan_status]]="Current"),"Good Loan","Bad Lone")</f>
        <v>Good Loan</v>
      </c>
      <c r="L25603" t="s">
        <v>40</v>
      </c>
      <c r="M25603" s="1">
        <v>44422</v>
      </c>
      <c r="N25603">
        <v>1009126</v>
      </c>
      <c r="O25603" t="s">
        <v>22276</v>
      </c>
      <c r="P25603" t="s">
        <v>53</v>
      </c>
      <c r="Q25603" t="s">
        <v>42</v>
      </c>
      <c r="R25603" t="s">
        <v>47</v>
      </c>
      <c r="S25603">
        <v>28800</v>
      </c>
      <c r="T25603" t="s">
        <v>1538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480</v>
      </c>
      <c r="C25604" t="s">
        <v>25</v>
      </c>
      <c r="D25604" t="s">
        <v>98</v>
      </c>
      <c r="E25604" t="s">
        <v>22728</v>
      </c>
      <c r="F25604" t="s">
        <v>51</v>
      </c>
      <c r="G25604" t="s">
        <v>52</v>
      </c>
      <c r="H25604" s="1">
        <v>44325</v>
      </c>
      <c r="I25604" s="1">
        <v>44478</v>
      </c>
      <c r="J25604" s="1">
        <v>44478</v>
      </c>
      <c r="K25604" s="1" t="str">
        <f>IF(OR(financial_loan[[#This Row],[loan_status]]="Fully Paid",financial_loan[[#This Row],[loan_status]]="Current"),"Good Loan","Bad Lone")</f>
        <v>Good Loan</v>
      </c>
      <c r="L25604" t="s">
        <v>40</v>
      </c>
      <c r="M25604" s="1">
        <v>44509</v>
      </c>
      <c r="N25604">
        <v>453452</v>
      </c>
      <c r="O25604" t="s">
        <v>22276</v>
      </c>
      <c r="P25604" t="s">
        <v>88</v>
      </c>
      <c r="Q25604" t="s">
        <v>42</v>
      </c>
      <c r="R25604" t="s">
        <v>47</v>
      </c>
      <c r="S25604">
        <v>54000</v>
      </c>
      <c r="T25604" t="s">
        <v>12041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222</v>
      </c>
      <c r="C25605" t="s">
        <v>25</v>
      </c>
      <c r="D25605" t="s">
        <v>98</v>
      </c>
      <c r="E25605" t="s">
        <v>22729</v>
      </c>
      <c r="F25605" t="s">
        <v>51</v>
      </c>
      <c r="G25605" t="s">
        <v>52</v>
      </c>
      <c r="H25605" s="1">
        <v>44417</v>
      </c>
      <c r="I25605" s="1">
        <v>44271</v>
      </c>
      <c r="J25605" s="1">
        <v>44206</v>
      </c>
      <c r="K25605" s="1" t="str">
        <f>IF(OR(financial_loan[[#This Row],[loan_status]]="Fully Paid",financial_loan[[#This Row],[loan_status]]="Current"),"Good Loan","Bad Lone")</f>
        <v>Good Loan</v>
      </c>
      <c r="L25605" t="s">
        <v>40</v>
      </c>
      <c r="M25605" s="1">
        <v>44237</v>
      </c>
      <c r="N25605">
        <v>521607</v>
      </c>
      <c r="O25605" t="s">
        <v>22276</v>
      </c>
      <c r="P25605" t="s">
        <v>88</v>
      </c>
      <c r="Q25605" t="s">
        <v>42</v>
      </c>
      <c r="R25605" t="s">
        <v>47</v>
      </c>
      <c r="S25605">
        <v>121000</v>
      </c>
      <c r="T25605" t="s">
        <v>5669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288</v>
      </c>
      <c r="C25606" t="s">
        <v>25</v>
      </c>
      <c r="D25606" t="s">
        <v>98</v>
      </c>
      <c r="E25606" t="s">
        <v>22730</v>
      </c>
      <c r="F25606" t="s">
        <v>51</v>
      </c>
      <c r="G25606" t="s">
        <v>52</v>
      </c>
      <c r="H25606" s="1">
        <v>44358</v>
      </c>
      <c r="I25606" s="1">
        <v>44332</v>
      </c>
      <c r="J25606" s="1">
        <v>44239</v>
      </c>
      <c r="K25606" s="1" t="str">
        <f>IF(OR(financial_loan[[#This Row],[loan_status]]="Fully Paid",financial_loan[[#This Row],[loan_status]]="Current"),"Good Loan","Bad Lone")</f>
        <v>Good Loan</v>
      </c>
      <c r="L25606" t="s">
        <v>40</v>
      </c>
      <c r="M25606" s="1">
        <v>44267</v>
      </c>
      <c r="N25606">
        <v>972681</v>
      </c>
      <c r="O25606" t="s">
        <v>22276</v>
      </c>
      <c r="P25606" t="s">
        <v>85</v>
      </c>
      <c r="Q25606" t="s">
        <v>42</v>
      </c>
      <c r="R25606" t="s">
        <v>47</v>
      </c>
      <c r="S25606">
        <v>37500</v>
      </c>
      <c r="T25606" t="s">
        <v>8176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9</v>
      </c>
      <c r="C25607" t="s">
        <v>25</v>
      </c>
      <c r="D25607" t="s">
        <v>98</v>
      </c>
      <c r="E25607" t="s">
        <v>22731</v>
      </c>
      <c r="F25607" t="s">
        <v>51</v>
      </c>
      <c r="G25607" t="s">
        <v>52</v>
      </c>
      <c r="H25607" s="1">
        <v>44540</v>
      </c>
      <c r="I25607" s="1">
        <v>44210</v>
      </c>
      <c r="J25607" s="1">
        <v>44210</v>
      </c>
      <c r="K25607" s="1" t="str">
        <f>IF(OR(financial_loan[[#This Row],[loan_status]]="Fully Paid",financial_loan[[#This Row],[loan_status]]="Current"),"Good Loan","Bad Lone")</f>
        <v>Good Loan</v>
      </c>
      <c r="L25607" t="s">
        <v>40</v>
      </c>
      <c r="M25607" s="1">
        <v>44241</v>
      </c>
      <c r="N25607">
        <v>814312</v>
      </c>
      <c r="O25607" t="s">
        <v>22276</v>
      </c>
      <c r="P25607" t="s">
        <v>85</v>
      </c>
      <c r="Q25607" t="s">
        <v>42</v>
      </c>
      <c r="R25607" t="s">
        <v>47</v>
      </c>
      <c r="S25607">
        <v>51000</v>
      </c>
      <c r="T25607" t="s">
        <v>346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74</v>
      </c>
      <c r="C25608" t="s">
        <v>25</v>
      </c>
      <c r="D25608" t="s">
        <v>98</v>
      </c>
      <c r="E25608" t="s">
        <v>22732</v>
      </c>
      <c r="F25608" t="s">
        <v>51</v>
      </c>
      <c r="G25608" t="s">
        <v>52</v>
      </c>
      <c r="H25608" s="1">
        <v>44296</v>
      </c>
      <c r="I25608" s="1">
        <v>44267</v>
      </c>
      <c r="J25608" s="1">
        <v>44239</v>
      </c>
      <c r="K25608" s="1" t="str">
        <f>IF(OR(financial_loan[[#This Row],[loan_status]]="Fully Paid",financial_loan[[#This Row],[loan_status]]="Current"),"Good Loan","Bad Lone")</f>
        <v>Good Loan</v>
      </c>
      <c r="L25608" t="s">
        <v>40</v>
      </c>
      <c r="M25608" s="1">
        <v>44267</v>
      </c>
      <c r="N25608">
        <v>642575</v>
      </c>
      <c r="O25608" t="s">
        <v>22276</v>
      </c>
      <c r="P25608" t="s">
        <v>80</v>
      </c>
      <c r="Q25608" t="s">
        <v>42</v>
      </c>
      <c r="R25608" t="s">
        <v>47</v>
      </c>
      <c r="S25608">
        <v>80000</v>
      </c>
      <c r="T25608" t="s">
        <v>503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6</v>
      </c>
      <c r="E25609" t="s">
        <v>22733</v>
      </c>
      <c r="F25609" t="s">
        <v>51</v>
      </c>
      <c r="G25609" t="s">
        <v>52</v>
      </c>
      <c r="H25609" s="1">
        <v>44238</v>
      </c>
      <c r="I25609" s="1">
        <v>44239</v>
      </c>
      <c r="J25609" s="1">
        <v>44267</v>
      </c>
      <c r="K25609" s="1" t="str">
        <f>IF(OR(financial_loan[[#This Row],[loan_status]]="Fully Paid",financial_loan[[#This Row],[loan_status]]="Current"),"Good Loan","Bad Lone")</f>
        <v>Good Loan</v>
      </c>
      <c r="L25609" t="s">
        <v>40</v>
      </c>
      <c r="M25609" s="1">
        <v>44298</v>
      </c>
      <c r="N25609">
        <v>867522</v>
      </c>
      <c r="O25609" t="s">
        <v>22276</v>
      </c>
      <c r="P25609" t="s">
        <v>100</v>
      </c>
      <c r="Q25609" t="s">
        <v>42</v>
      </c>
      <c r="R25609" t="s">
        <v>47</v>
      </c>
      <c r="S25609">
        <v>106000</v>
      </c>
      <c r="T25609" t="s">
        <v>21131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252</v>
      </c>
      <c r="C25610" t="s">
        <v>25</v>
      </c>
      <c r="D25610" t="s">
        <v>56</v>
      </c>
      <c r="E25610" t="s">
        <v>22734</v>
      </c>
      <c r="F25610" t="s">
        <v>51</v>
      </c>
      <c r="G25610" t="s">
        <v>52</v>
      </c>
      <c r="H25610" s="1">
        <v>44265</v>
      </c>
      <c r="I25610" s="1">
        <v>44268</v>
      </c>
      <c r="J25610" s="1">
        <v>44268</v>
      </c>
      <c r="K25610" s="1" t="str">
        <f>IF(OR(financial_loan[[#This Row],[loan_status]]="Fully Paid",financial_loan[[#This Row],[loan_status]]="Current"),"Good Loan","Bad Lone")</f>
        <v>Good Loan</v>
      </c>
      <c r="L25610" t="s">
        <v>40</v>
      </c>
      <c r="M25610" s="1">
        <v>44299</v>
      </c>
      <c r="N25610">
        <v>624141</v>
      </c>
      <c r="O25610" t="s">
        <v>22276</v>
      </c>
      <c r="P25610" t="s">
        <v>100</v>
      </c>
      <c r="Q25610" t="s">
        <v>42</v>
      </c>
      <c r="R25610" t="s">
        <v>47</v>
      </c>
      <c r="S25610">
        <v>95000</v>
      </c>
      <c r="T25610" t="s">
        <v>405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74</v>
      </c>
      <c r="C25611" t="s">
        <v>25</v>
      </c>
      <c r="D25611" t="s">
        <v>56</v>
      </c>
      <c r="E25611" t="s">
        <v>22735</v>
      </c>
      <c r="F25611" t="s">
        <v>51</v>
      </c>
      <c r="G25611" t="s">
        <v>52</v>
      </c>
      <c r="H25611" s="1">
        <v>44388</v>
      </c>
      <c r="I25611" s="1">
        <v>44391</v>
      </c>
      <c r="J25611" s="1">
        <v>44422</v>
      </c>
      <c r="K25611" s="1" t="str">
        <f>IF(OR(financial_loan[[#This Row],[loan_status]]="Fully Paid",financial_loan[[#This Row],[loan_status]]="Current"),"Good Loan","Bad Lone")</f>
        <v>Good Loan</v>
      </c>
      <c r="L25611" t="s">
        <v>40</v>
      </c>
      <c r="M25611" s="1">
        <v>44453</v>
      </c>
      <c r="N25611">
        <v>1026442</v>
      </c>
      <c r="O25611" t="s">
        <v>22276</v>
      </c>
      <c r="P25611" t="s">
        <v>100</v>
      </c>
      <c r="Q25611" t="s">
        <v>42</v>
      </c>
      <c r="R25611" t="s">
        <v>47</v>
      </c>
      <c r="S25611">
        <v>84000</v>
      </c>
      <c r="T25611" t="s">
        <v>806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5</v>
      </c>
      <c r="C25612" t="s">
        <v>25</v>
      </c>
      <c r="D25612" t="s">
        <v>56</v>
      </c>
      <c r="E25612" t="s">
        <v>22736</v>
      </c>
      <c r="F25612" t="s">
        <v>51</v>
      </c>
      <c r="G25612" t="s">
        <v>52</v>
      </c>
      <c r="H25612" s="1">
        <v>44358</v>
      </c>
      <c r="I25612" s="1">
        <v>44299</v>
      </c>
      <c r="J25612" s="1">
        <v>44299</v>
      </c>
      <c r="K25612" s="1" t="str">
        <f>IF(OR(financial_loan[[#This Row],[loan_status]]="Fully Paid",financial_loan[[#This Row],[loan_status]]="Current"),"Good Loan","Bad Lone")</f>
        <v>Good Loan</v>
      </c>
      <c r="L25612" t="s">
        <v>40</v>
      </c>
      <c r="M25612" s="1">
        <v>44329</v>
      </c>
      <c r="N25612">
        <v>971744</v>
      </c>
      <c r="O25612" t="s">
        <v>22276</v>
      </c>
      <c r="P25612" t="s">
        <v>100</v>
      </c>
      <c r="Q25612" t="s">
        <v>42</v>
      </c>
      <c r="R25612" t="s">
        <v>47</v>
      </c>
      <c r="S25612">
        <v>90000</v>
      </c>
      <c r="T25612" t="s">
        <v>7873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9</v>
      </c>
      <c r="C25613" t="s">
        <v>25</v>
      </c>
      <c r="D25613" t="s">
        <v>56</v>
      </c>
      <c r="E25613" t="s">
        <v>8405</v>
      </c>
      <c r="F25613" t="s">
        <v>51</v>
      </c>
      <c r="G25613" t="s">
        <v>52</v>
      </c>
      <c r="H25613" s="1">
        <v>44355</v>
      </c>
      <c r="I25613" s="1">
        <v>44358</v>
      </c>
      <c r="J25613" s="1">
        <v>44358</v>
      </c>
      <c r="K25613" s="1" t="str">
        <f>IF(OR(financial_loan[[#This Row],[loan_status]]="Fully Paid",financial_loan[[#This Row],[loan_status]]="Current"),"Good Loan","Bad Lone")</f>
        <v>Good Loan</v>
      </c>
      <c r="L25613" t="s">
        <v>40</v>
      </c>
      <c r="M25613" s="1">
        <v>44388</v>
      </c>
      <c r="N25613">
        <v>350022</v>
      </c>
      <c r="O25613" t="s">
        <v>22276</v>
      </c>
      <c r="P25613" t="s">
        <v>100</v>
      </c>
      <c r="Q25613" t="s">
        <v>42</v>
      </c>
      <c r="R25613" t="s">
        <v>47</v>
      </c>
      <c r="S25613">
        <v>110000</v>
      </c>
      <c r="T25613" t="s">
        <v>1935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207</v>
      </c>
      <c r="C25614" t="s">
        <v>25</v>
      </c>
      <c r="D25614" t="s">
        <v>56</v>
      </c>
      <c r="E25614" t="s">
        <v>22737</v>
      </c>
      <c r="F25614" t="s">
        <v>51</v>
      </c>
      <c r="G25614" t="s">
        <v>52</v>
      </c>
      <c r="H25614" s="1">
        <v>44296</v>
      </c>
      <c r="I25614" s="1">
        <v>44242</v>
      </c>
      <c r="J25614" s="1">
        <v>44419</v>
      </c>
      <c r="K25614" s="1" t="str">
        <f>IF(OR(financial_loan[[#This Row],[loan_status]]="Fully Paid",financial_loan[[#This Row],[loan_status]]="Current"),"Good Loan","Bad Lone")</f>
        <v>Good Loan</v>
      </c>
      <c r="L25614" t="s">
        <v>40</v>
      </c>
      <c r="M25614" s="1">
        <v>44450</v>
      </c>
      <c r="N25614">
        <v>654913</v>
      </c>
      <c r="O25614" t="s">
        <v>22276</v>
      </c>
      <c r="P25614" t="s">
        <v>53</v>
      </c>
      <c r="Q25614" t="s">
        <v>42</v>
      </c>
      <c r="R25614" t="s">
        <v>47</v>
      </c>
      <c r="S25614">
        <v>105000</v>
      </c>
      <c r="T25614" t="s">
        <v>5420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107</v>
      </c>
      <c r="C25615" t="s">
        <v>25</v>
      </c>
      <c r="D25615" t="s">
        <v>56</v>
      </c>
      <c r="E25615" t="s">
        <v>22738</v>
      </c>
      <c r="F25615" t="s">
        <v>51</v>
      </c>
      <c r="G25615" t="s">
        <v>52</v>
      </c>
      <c r="H25615" s="1">
        <v>44539</v>
      </c>
      <c r="I25615" s="1">
        <v>44511</v>
      </c>
      <c r="J25615" s="1">
        <v>44541</v>
      </c>
      <c r="K25615" s="1" t="str">
        <f>IF(OR(financial_loan[[#This Row],[loan_status]]="Fully Paid",financial_loan[[#This Row],[loan_status]]="Current"),"Good Loan","Bad Lone")</f>
        <v>Good Loan</v>
      </c>
      <c r="L25615" t="s">
        <v>40</v>
      </c>
      <c r="M25615" s="1">
        <v>44572</v>
      </c>
      <c r="N25615">
        <v>576811</v>
      </c>
      <c r="O25615" t="s">
        <v>22276</v>
      </c>
      <c r="P25615" t="s">
        <v>88</v>
      </c>
      <c r="Q25615" t="s">
        <v>42</v>
      </c>
      <c r="R25615" t="s">
        <v>47</v>
      </c>
      <c r="S25615">
        <v>144997</v>
      </c>
      <c r="T25615" t="s">
        <v>10050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112</v>
      </c>
      <c r="C25616" t="s">
        <v>25</v>
      </c>
      <c r="D25616" t="s">
        <v>56</v>
      </c>
      <c r="E25616" t="s">
        <v>8693</v>
      </c>
      <c r="F25616" t="s">
        <v>51</v>
      </c>
      <c r="G25616" t="s">
        <v>52</v>
      </c>
      <c r="H25616" s="1">
        <v>44388</v>
      </c>
      <c r="I25616" s="1">
        <v>44332</v>
      </c>
      <c r="J25616" s="1">
        <v>44391</v>
      </c>
      <c r="K25616" s="1" t="str">
        <f>IF(OR(financial_loan[[#This Row],[loan_status]]="Fully Paid",financial_loan[[#This Row],[loan_status]]="Current"),"Good Loan","Bad Lone")</f>
        <v>Good Loan</v>
      </c>
      <c r="L25616" t="s">
        <v>40</v>
      </c>
      <c r="M25616" s="1">
        <v>44422</v>
      </c>
      <c r="N25616">
        <v>1012691</v>
      </c>
      <c r="O25616" t="s">
        <v>22276</v>
      </c>
      <c r="P25616" t="s">
        <v>85</v>
      </c>
      <c r="Q25616" t="s">
        <v>42</v>
      </c>
      <c r="R25616" t="s">
        <v>47</v>
      </c>
      <c r="S25616">
        <v>72000</v>
      </c>
      <c r="T25616" t="s">
        <v>3215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9</v>
      </c>
      <c r="C25617" t="s">
        <v>25</v>
      </c>
      <c r="D25617" t="s">
        <v>143</v>
      </c>
      <c r="E25617" t="s">
        <v>22739</v>
      </c>
      <c r="F25617" t="s">
        <v>51</v>
      </c>
      <c r="G25617" t="s">
        <v>52</v>
      </c>
      <c r="H25617" s="1">
        <v>44450</v>
      </c>
      <c r="I25617" s="1">
        <v>44515</v>
      </c>
      <c r="J25617" s="1">
        <v>44422</v>
      </c>
      <c r="K25617" s="1" t="str">
        <f>IF(OR(financial_loan[[#This Row],[loan_status]]="Fully Paid",financial_loan[[#This Row],[loan_status]]="Current"),"Good Loan","Bad Lone")</f>
        <v>Good Loan</v>
      </c>
      <c r="L25617" t="s">
        <v>40</v>
      </c>
      <c r="M25617" s="1">
        <v>44453</v>
      </c>
      <c r="N25617">
        <v>1097329</v>
      </c>
      <c r="O25617" t="s">
        <v>22276</v>
      </c>
      <c r="P25617" t="s">
        <v>53</v>
      </c>
      <c r="Q25617" t="s">
        <v>42</v>
      </c>
      <c r="R25617" t="s">
        <v>47</v>
      </c>
      <c r="S25617">
        <v>90000</v>
      </c>
      <c r="T25617" t="s">
        <v>1339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74</v>
      </c>
      <c r="C25618" t="s">
        <v>25</v>
      </c>
      <c r="D25618" t="s">
        <v>143</v>
      </c>
      <c r="E25618" t="s">
        <v>2432</v>
      </c>
      <c r="F25618" t="s">
        <v>51</v>
      </c>
      <c r="G25618" t="s">
        <v>52</v>
      </c>
      <c r="H25618" s="1">
        <v>44479</v>
      </c>
      <c r="I25618" s="1">
        <v>44332</v>
      </c>
      <c r="J25618" s="1">
        <v>44513</v>
      </c>
      <c r="K25618" s="1" t="str">
        <f>IF(OR(financial_loan[[#This Row],[loan_status]]="Fully Paid",financial_loan[[#This Row],[loan_status]]="Current"),"Good Loan","Bad Lone")</f>
        <v>Good Loan</v>
      </c>
      <c r="L25618" t="s">
        <v>40</v>
      </c>
      <c r="M25618" s="1">
        <v>44543</v>
      </c>
      <c r="N25618">
        <v>770359</v>
      </c>
      <c r="O25618" t="s">
        <v>22276</v>
      </c>
      <c r="P25618" t="s">
        <v>80</v>
      </c>
      <c r="Q25618" t="s">
        <v>42</v>
      </c>
      <c r="R25618" t="s">
        <v>47</v>
      </c>
      <c r="S25618">
        <v>37000</v>
      </c>
      <c r="T25618" t="s">
        <v>3888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80</v>
      </c>
      <c r="C25619" t="s">
        <v>25</v>
      </c>
      <c r="D25619" t="s">
        <v>143</v>
      </c>
      <c r="E25619" t="s">
        <v>22740</v>
      </c>
      <c r="F25619" t="s">
        <v>51</v>
      </c>
      <c r="G25619" t="s">
        <v>52</v>
      </c>
      <c r="H25619" s="1">
        <v>44356</v>
      </c>
      <c r="I25619" s="1">
        <v>44332</v>
      </c>
      <c r="J25619" s="1">
        <v>44359</v>
      </c>
      <c r="K25619" s="1" t="str">
        <f>IF(OR(financial_loan[[#This Row],[loan_status]]="Fully Paid",financial_loan[[#This Row],[loan_status]]="Current"),"Good Loan","Bad Lone")</f>
        <v>Good Loan</v>
      </c>
      <c r="L25619" t="s">
        <v>40</v>
      </c>
      <c r="M25619" s="1">
        <v>44389</v>
      </c>
      <c r="N25619">
        <v>458351</v>
      </c>
      <c r="O25619" t="s">
        <v>22276</v>
      </c>
      <c r="P25619" t="s">
        <v>80</v>
      </c>
      <c r="Q25619" t="s">
        <v>42</v>
      </c>
      <c r="R25619" t="s">
        <v>47</v>
      </c>
      <c r="S25619">
        <v>60996</v>
      </c>
      <c r="T25619" t="s">
        <v>1479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201</v>
      </c>
      <c r="C25620" t="s">
        <v>25</v>
      </c>
      <c r="D25620" t="s">
        <v>62</v>
      </c>
      <c r="E25620" t="s">
        <v>22741</v>
      </c>
      <c r="F25620" t="s">
        <v>51</v>
      </c>
      <c r="G25620" t="s">
        <v>52</v>
      </c>
      <c r="H25620" s="1">
        <v>44448</v>
      </c>
      <c r="I25620" s="1">
        <v>44302</v>
      </c>
      <c r="J25620" s="1">
        <v>44481</v>
      </c>
      <c r="K25620" s="1" t="str">
        <f>IF(OR(financial_loan[[#This Row],[loan_status]]="Fully Paid",financial_loan[[#This Row],[loan_status]]="Current"),"Good Loan","Bad Lone")</f>
        <v>Good Loan</v>
      </c>
      <c r="L25620" t="s">
        <v>40</v>
      </c>
      <c r="M25620" s="1">
        <v>44512</v>
      </c>
      <c r="N25620">
        <v>534777</v>
      </c>
      <c r="O25620" t="s">
        <v>22276</v>
      </c>
      <c r="P25620" t="s">
        <v>100</v>
      </c>
      <c r="Q25620" t="s">
        <v>42</v>
      </c>
      <c r="R25620" t="s">
        <v>47</v>
      </c>
      <c r="S25620">
        <v>91000</v>
      </c>
      <c r="T25620" t="s">
        <v>5516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6</v>
      </c>
      <c r="C25621" t="s">
        <v>25</v>
      </c>
      <c r="D25621" t="s">
        <v>62</v>
      </c>
      <c r="E25621" t="s">
        <v>22742</v>
      </c>
      <c r="F25621" t="s">
        <v>51</v>
      </c>
      <c r="G25621" t="s">
        <v>52</v>
      </c>
      <c r="H25621" s="1">
        <v>44358</v>
      </c>
      <c r="I25621" s="1">
        <v>44268</v>
      </c>
      <c r="J25621" s="1">
        <v>44240</v>
      </c>
      <c r="K25621" s="1" t="str">
        <f>IF(OR(financial_loan[[#This Row],[loan_status]]="Fully Paid",financial_loan[[#This Row],[loan_status]]="Current"),"Good Loan","Bad Lone")</f>
        <v>Good Loan</v>
      </c>
      <c r="L25621" t="s">
        <v>40</v>
      </c>
      <c r="M25621" s="1">
        <v>44268</v>
      </c>
      <c r="N25621">
        <v>977789</v>
      </c>
      <c r="O25621" t="s">
        <v>22276</v>
      </c>
      <c r="P25621" t="s">
        <v>53</v>
      </c>
      <c r="Q25621" t="s">
        <v>42</v>
      </c>
      <c r="R25621" t="s">
        <v>47</v>
      </c>
      <c r="S25621">
        <v>52176</v>
      </c>
      <c r="T25621" t="s">
        <v>5340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107</v>
      </c>
      <c r="C25622" t="s">
        <v>25</v>
      </c>
      <c r="D25622" t="s">
        <v>62</v>
      </c>
      <c r="E25622" t="s">
        <v>22743</v>
      </c>
      <c r="F25622" t="s">
        <v>51</v>
      </c>
      <c r="G25622" t="s">
        <v>52</v>
      </c>
      <c r="H25622" s="1">
        <v>44206</v>
      </c>
      <c r="I25622" s="1">
        <v>44269</v>
      </c>
      <c r="J25622" s="1">
        <v>44359</v>
      </c>
      <c r="K25622" s="1" t="str">
        <f>IF(OR(financial_loan[[#This Row],[loan_status]]="Fully Paid",financial_loan[[#This Row],[loan_status]]="Current"),"Good Loan","Bad Lone")</f>
        <v>Good Loan</v>
      </c>
      <c r="L25622" t="s">
        <v>40</v>
      </c>
      <c r="M25622" s="1">
        <v>44389</v>
      </c>
      <c r="N25622">
        <v>602807</v>
      </c>
      <c r="O25622" t="s">
        <v>22276</v>
      </c>
      <c r="P25622" t="s">
        <v>53</v>
      </c>
      <c r="Q25622" t="s">
        <v>42</v>
      </c>
      <c r="R25622" t="s">
        <v>47</v>
      </c>
      <c r="S25622">
        <v>60000</v>
      </c>
      <c r="T25622" t="s">
        <v>1805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6</v>
      </c>
      <c r="C25623" t="s">
        <v>25</v>
      </c>
      <c r="D25623" t="s">
        <v>62</v>
      </c>
      <c r="E25623" t="s">
        <v>6900</v>
      </c>
      <c r="F25623" t="s">
        <v>51</v>
      </c>
      <c r="G25623" t="s">
        <v>52</v>
      </c>
      <c r="H25623" s="1">
        <v>44206</v>
      </c>
      <c r="I25623" s="1">
        <v>44358</v>
      </c>
      <c r="J25623" s="1">
        <v>44326</v>
      </c>
      <c r="K25623" s="1" t="str">
        <f>IF(OR(financial_loan[[#This Row],[loan_status]]="Fully Paid",financial_loan[[#This Row],[loan_status]]="Current"),"Good Loan","Bad Lone")</f>
        <v>Good Loan</v>
      </c>
      <c r="L25623" t="s">
        <v>40</v>
      </c>
      <c r="M25623" s="1">
        <v>44357</v>
      </c>
      <c r="N25623">
        <v>596668</v>
      </c>
      <c r="O25623" t="s">
        <v>22276</v>
      </c>
      <c r="P25623" t="s">
        <v>88</v>
      </c>
      <c r="Q25623" t="s">
        <v>42</v>
      </c>
      <c r="R25623" t="s">
        <v>47</v>
      </c>
      <c r="S25623">
        <v>130000</v>
      </c>
      <c r="T25623" t="s">
        <v>300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6</v>
      </c>
      <c r="C25624" t="s">
        <v>25</v>
      </c>
      <c r="D25624" t="s">
        <v>90</v>
      </c>
      <c r="E25624" t="s">
        <v>22744</v>
      </c>
      <c r="F25624" t="s">
        <v>51</v>
      </c>
      <c r="G25624" t="s">
        <v>52</v>
      </c>
      <c r="H25624" s="1">
        <v>44237</v>
      </c>
      <c r="I25624" s="1">
        <v>44513</v>
      </c>
      <c r="J25624" s="1">
        <v>44328</v>
      </c>
      <c r="K25624" s="1" t="str">
        <f>IF(OR(financial_loan[[#This Row],[loan_status]]="Fully Paid",financial_loan[[#This Row],[loan_status]]="Current"),"Good Loan","Bad Lone")</f>
        <v>Good Loan</v>
      </c>
      <c r="L25624" t="s">
        <v>40</v>
      </c>
      <c r="M25624" s="1">
        <v>44359</v>
      </c>
      <c r="N25624">
        <v>611820</v>
      </c>
      <c r="O25624" t="s">
        <v>22276</v>
      </c>
      <c r="P25624" t="s">
        <v>100</v>
      </c>
      <c r="Q25624" t="s">
        <v>42</v>
      </c>
      <c r="R25624" t="s">
        <v>47</v>
      </c>
      <c r="S25624">
        <v>82000</v>
      </c>
      <c r="T25624" t="s">
        <v>705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9</v>
      </c>
      <c r="C25625" t="s">
        <v>25</v>
      </c>
      <c r="D25625" t="s">
        <v>90</v>
      </c>
      <c r="E25625" t="s">
        <v>4831</v>
      </c>
      <c r="F25625" t="s">
        <v>51</v>
      </c>
      <c r="G25625" t="s">
        <v>52</v>
      </c>
      <c r="H25625" s="1">
        <v>44510</v>
      </c>
      <c r="I25625" s="1">
        <v>44332</v>
      </c>
      <c r="J25625" s="1">
        <v>44543</v>
      </c>
      <c r="K25625" s="1" t="str">
        <f>IF(OR(financial_loan[[#This Row],[loan_status]]="Fully Paid",financial_loan[[#This Row],[loan_status]]="Current"),"Good Loan","Bad Lone")</f>
        <v>Good Loan</v>
      </c>
      <c r="L25625" t="s">
        <v>40</v>
      </c>
      <c r="M25625" s="1">
        <v>44574</v>
      </c>
      <c r="N25625">
        <v>784946</v>
      </c>
      <c r="O25625" t="s">
        <v>22276</v>
      </c>
      <c r="P25625" t="s">
        <v>85</v>
      </c>
      <c r="Q25625" t="s">
        <v>42</v>
      </c>
      <c r="R25625" t="s">
        <v>47</v>
      </c>
      <c r="S25625">
        <v>38000</v>
      </c>
      <c r="T25625" t="s">
        <v>3190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239</v>
      </c>
      <c r="C25626" t="s">
        <v>25</v>
      </c>
      <c r="D25626" t="s">
        <v>90</v>
      </c>
      <c r="E25626" t="s">
        <v>22745</v>
      </c>
      <c r="F25626" t="s">
        <v>51</v>
      </c>
      <c r="G25626" t="s">
        <v>52</v>
      </c>
      <c r="H25626" s="1">
        <v>44450</v>
      </c>
      <c r="I25626" s="1">
        <v>44332</v>
      </c>
      <c r="J25626" s="1">
        <v>44483</v>
      </c>
      <c r="K25626" s="1" t="str">
        <f>IF(OR(financial_loan[[#This Row],[loan_status]]="Fully Paid",financial_loan[[#This Row],[loan_status]]="Current"),"Good Loan","Bad Lone")</f>
        <v>Good Loan</v>
      </c>
      <c r="L25626" t="s">
        <v>40</v>
      </c>
      <c r="M25626" s="1">
        <v>44514</v>
      </c>
      <c r="N25626">
        <v>1109629</v>
      </c>
      <c r="O25626" t="s">
        <v>22276</v>
      </c>
      <c r="P25626" t="s">
        <v>80</v>
      </c>
      <c r="Q25626" t="s">
        <v>42</v>
      </c>
      <c r="R25626" t="s">
        <v>47</v>
      </c>
      <c r="S25626">
        <v>92000</v>
      </c>
      <c r="T25626" t="s">
        <v>4777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239</v>
      </c>
      <c r="C25627" t="s">
        <v>25</v>
      </c>
      <c r="D25627" t="s">
        <v>113</v>
      </c>
      <c r="E25627" t="s">
        <v>22746</v>
      </c>
      <c r="F25627" t="s">
        <v>51</v>
      </c>
      <c r="G25627" t="s">
        <v>52</v>
      </c>
      <c r="H25627" s="1">
        <v>44509</v>
      </c>
      <c r="I25627" s="1">
        <v>44512</v>
      </c>
      <c r="J25627" s="1">
        <v>44512</v>
      </c>
      <c r="K25627" s="1" t="str">
        <f>IF(OR(financial_loan[[#This Row],[loan_status]]="Fully Paid",financial_loan[[#This Row],[loan_status]]="Current"),"Good Loan","Bad Lone")</f>
        <v>Good Loan</v>
      </c>
      <c r="L25627" t="s">
        <v>40</v>
      </c>
      <c r="M25627" s="1">
        <v>44542</v>
      </c>
      <c r="N25627">
        <v>566854</v>
      </c>
      <c r="O25627" t="s">
        <v>22276</v>
      </c>
      <c r="P25627" t="s">
        <v>53</v>
      </c>
      <c r="Q25627" t="s">
        <v>42</v>
      </c>
      <c r="R25627" t="s">
        <v>47</v>
      </c>
      <c r="S25627">
        <v>63000</v>
      </c>
      <c r="T25627" t="s">
        <v>1350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74</v>
      </c>
      <c r="C25628" t="s">
        <v>25</v>
      </c>
      <c r="D25628" t="s">
        <v>113</v>
      </c>
      <c r="E25628" t="s">
        <v>22747</v>
      </c>
      <c r="F25628" t="s">
        <v>51</v>
      </c>
      <c r="G25628" t="s">
        <v>52</v>
      </c>
      <c r="H25628" s="1">
        <v>44450</v>
      </c>
      <c r="I25628" s="1">
        <v>44453</v>
      </c>
      <c r="J25628" s="1">
        <v>44453</v>
      </c>
      <c r="K25628" s="1" t="str">
        <f>IF(OR(financial_loan[[#This Row],[loan_status]]="Fully Paid",financial_loan[[#This Row],[loan_status]]="Current"),"Good Loan","Bad Lone")</f>
        <v>Good Loan</v>
      </c>
      <c r="L25628" t="s">
        <v>40</v>
      </c>
      <c r="M25628" s="1">
        <v>44483</v>
      </c>
      <c r="N25628">
        <v>1084121</v>
      </c>
      <c r="O25628" t="s">
        <v>22276</v>
      </c>
      <c r="P25628" t="s">
        <v>53</v>
      </c>
      <c r="Q25628" t="s">
        <v>42</v>
      </c>
      <c r="R25628" t="s">
        <v>47</v>
      </c>
      <c r="S25628">
        <v>32760</v>
      </c>
      <c r="T25628" t="s">
        <v>314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89</v>
      </c>
      <c r="C25629" t="s">
        <v>25</v>
      </c>
      <c r="D25629" t="s">
        <v>161</v>
      </c>
      <c r="E25629" t="s">
        <v>7115</v>
      </c>
      <c r="F25629" t="s">
        <v>51</v>
      </c>
      <c r="G25629" t="s">
        <v>52</v>
      </c>
      <c r="H25629" s="1">
        <v>44296</v>
      </c>
      <c r="I25629" s="1">
        <v>44241</v>
      </c>
      <c r="J25629" s="1">
        <v>44299</v>
      </c>
      <c r="K25629" s="1" t="str">
        <f>IF(OR(financial_loan[[#This Row],[loan_status]]="Fully Paid",financial_loan[[#This Row],[loan_status]]="Current"),"Good Loan","Bad Lone")</f>
        <v>Good Loan</v>
      </c>
      <c r="L25629" t="s">
        <v>40</v>
      </c>
      <c r="M25629" s="1">
        <v>44329</v>
      </c>
      <c r="N25629">
        <v>643661</v>
      </c>
      <c r="O25629" t="s">
        <v>22276</v>
      </c>
      <c r="P25629" t="s">
        <v>100</v>
      </c>
      <c r="Q25629" t="s">
        <v>42</v>
      </c>
      <c r="R25629" t="s">
        <v>47</v>
      </c>
      <c r="S25629">
        <v>103200</v>
      </c>
      <c r="T25629" t="s">
        <v>2759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39</v>
      </c>
      <c r="C25630" t="s">
        <v>25</v>
      </c>
      <c r="D25630" t="s">
        <v>161</v>
      </c>
      <c r="E25630" t="s">
        <v>22748</v>
      </c>
      <c r="F25630" t="s">
        <v>51</v>
      </c>
      <c r="G25630" t="s">
        <v>52</v>
      </c>
      <c r="H25630" s="1">
        <v>44296</v>
      </c>
      <c r="I25630" s="1">
        <v>44267</v>
      </c>
      <c r="J25630" s="1">
        <v>44267</v>
      </c>
      <c r="K25630" s="1" t="str">
        <f>IF(OR(financial_loan[[#This Row],[loan_status]]="Fully Paid",financial_loan[[#This Row],[loan_status]]="Current"),"Good Loan","Bad Lone")</f>
        <v>Good Loan</v>
      </c>
      <c r="L25630" t="s">
        <v>40</v>
      </c>
      <c r="M25630" s="1">
        <v>44298</v>
      </c>
      <c r="N25630">
        <v>650269</v>
      </c>
      <c r="O25630" t="s">
        <v>22276</v>
      </c>
      <c r="P25630" t="s">
        <v>88</v>
      </c>
      <c r="Q25630" t="s">
        <v>42</v>
      </c>
      <c r="R25630" t="s">
        <v>47</v>
      </c>
      <c r="S25630">
        <v>59000</v>
      </c>
      <c r="T25630" t="s">
        <v>1315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9</v>
      </c>
      <c r="C25631" t="s">
        <v>25</v>
      </c>
      <c r="D25631" t="s">
        <v>161</v>
      </c>
      <c r="E25631" t="s">
        <v>22749</v>
      </c>
      <c r="F25631" t="s">
        <v>51</v>
      </c>
      <c r="G25631" t="s">
        <v>52</v>
      </c>
      <c r="H25631" s="1">
        <v>44358</v>
      </c>
      <c r="I25631" s="1">
        <v>44361</v>
      </c>
      <c r="J25631" s="1">
        <v>44361</v>
      </c>
      <c r="K25631" s="1" t="str">
        <f>IF(OR(financial_loan[[#This Row],[loan_status]]="Fully Paid",financial_loan[[#This Row],[loan_status]]="Current"),"Good Loan","Bad Lone")</f>
        <v>Good Loan</v>
      </c>
      <c r="L25631" t="s">
        <v>40</v>
      </c>
      <c r="M25631" s="1">
        <v>44391</v>
      </c>
      <c r="N25631">
        <v>972564</v>
      </c>
      <c r="O25631" t="s">
        <v>22276</v>
      </c>
      <c r="P25631" t="s">
        <v>85</v>
      </c>
      <c r="Q25631" t="s">
        <v>42</v>
      </c>
      <c r="R25631" t="s">
        <v>47</v>
      </c>
      <c r="S25631">
        <v>78000</v>
      </c>
      <c r="T25631" t="s">
        <v>1504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80</v>
      </c>
      <c r="C25632" t="s">
        <v>25</v>
      </c>
      <c r="D25632" t="s">
        <v>171</v>
      </c>
      <c r="E25632" t="s">
        <v>347</v>
      </c>
      <c r="F25632" t="s">
        <v>51</v>
      </c>
      <c r="G25632" t="s">
        <v>52</v>
      </c>
      <c r="H25632" s="1">
        <v>44326</v>
      </c>
      <c r="I25632" s="1">
        <v>44332</v>
      </c>
      <c r="J25632" s="1">
        <v>44268</v>
      </c>
      <c r="K25632" s="1" t="str">
        <f>IF(OR(financial_loan[[#This Row],[loan_status]]="Fully Paid",financial_loan[[#This Row],[loan_status]]="Current"),"Good Loan","Bad Lone")</f>
        <v>Good Loan</v>
      </c>
      <c r="L25632" t="s">
        <v>40</v>
      </c>
      <c r="M25632" s="1">
        <v>44299</v>
      </c>
      <c r="N25632">
        <v>658078</v>
      </c>
      <c r="O25632" t="s">
        <v>22276</v>
      </c>
      <c r="P25632" t="s">
        <v>100</v>
      </c>
      <c r="Q25632" t="s">
        <v>42</v>
      </c>
      <c r="R25632" t="s">
        <v>47</v>
      </c>
      <c r="S25632">
        <v>79400</v>
      </c>
      <c r="T25632" t="s">
        <v>861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68</v>
      </c>
      <c r="C25633" t="s">
        <v>25</v>
      </c>
      <c r="D25633" t="s">
        <v>171</v>
      </c>
      <c r="E25633" t="s">
        <v>22750</v>
      </c>
      <c r="F25633" t="s">
        <v>51</v>
      </c>
      <c r="G25633" t="s">
        <v>52</v>
      </c>
      <c r="H25633" s="1">
        <v>44263</v>
      </c>
      <c r="I25633" s="1">
        <v>44327</v>
      </c>
      <c r="J25633" s="1">
        <v>44297</v>
      </c>
      <c r="K25633" s="1" t="str">
        <f>IF(OR(financial_loan[[#This Row],[loan_status]]="Fully Paid",financial_loan[[#This Row],[loan_status]]="Current"),"Good Loan","Bad Lone")</f>
        <v>Good Loan</v>
      </c>
      <c r="L25633" t="s">
        <v>40</v>
      </c>
      <c r="M25633" s="1">
        <v>44327</v>
      </c>
      <c r="N25633">
        <v>291927</v>
      </c>
      <c r="O25633" t="s">
        <v>22276</v>
      </c>
      <c r="P25633" t="s">
        <v>53</v>
      </c>
      <c r="Q25633" t="s">
        <v>42</v>
      </c>
      <c r="R25633" t="s">
        <v>47</v>
      </c>
      <c r="S25633">
        <v>120000</v>
      </c>
      <c r="T25633" t="s">
        <v>3756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80</v>
      </c>
      <c r="C25634" t="s">
        <v>25</v>
      </c>
      <c r="D25634" t="s">
        <v>37</v>
      </c>
      <c r="E25634" t="s">
        <v>22751</v>
      </c>
      <c r="F25634" t="s">
        <v>51</v>
      </c>
      <c r="G25634" t="s">
        <v>52</v>
      </c>
      <c r="H25634" s="1">
        <v>44480</v>
      </c>
      <c r="I25634" s="1">
        <v>44332</v>
      </c>
      <c r="J25634" s="1">
        <v>44513</v>
      </c>
      <c r="K25634" s="1" t="str">
        <f>IF(OR(financial_loan[[#This Row],[loan_status]]="Fully Paid",financial_loan[[#This Row],[loan_status]]="Current"),"Good Loan","Bad Lone")</f>
        <v>Good Loan</v>
      </c>
      <c r="L25634" t="s">
        <v>40</v>
      </c>
      <c r="M25634" s="1">
        <v>44543</v>
      </c>
      <c r="N25634">
        <v>1205109</v>
      </c>
      <c r="O25634" t="s">
        <v>22276</v>
      </c>
      <c r="P25634" t="s">
        <v>88</v>
      </c>
      <c r="Q25634" t="s">
        <v>42</v>
      </c>
      <c r="R25634" t="s">
        <v>47</v>
      </c>
      <c r="S25634">
        <v>40000</v>
      </c>
      <c r="T25634" t="s">
        <v>3368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74</v>
      </c>
      <c r="C25635" t="s">
        <v>25</v>
      </c>
      <c r="D25635" t="s">
        <v>37</v>
      </c>
      <c r="E25635" t="s">
        <v>13750</v>
      </c>
      <c r="F25635" t="s">
        <v>51</v>
      </c>
      <c r="G25635" t="s">
        <v>52</v>
      </c>
      <c r="H25635" s="1">
        <v>44511</v>
      </c>
      <c r="I25635" s="1">
        <v>44332</v>
      </c>
      <c r="J25635" s="1">
        <v>44514</v>
      </c>
      <c r="K25635" s="1" t="str">
        <f>IF(OR(financial_loan[[#This Row],[loan_status]]="Fully Paid",financial_loan[[#This Row],[loan_status]]="Current"),"Good Loan","Bad Lone")</f>
        <v>Good Loan</v>
      </c>
      <c r="L25635" t="s">
        <v>40</v>
      </c>
      <c r="M25635" s="1">
        <v>44544</v>
      </c>
      <c r="N25635">
        <v>1234603</v>
      </c>
      <c r="O25635" t="s">
        <v>22276</v>
      </c>
      <c r="P25635" t="s">
        <v>85</v>
      </c>
      <c r="Q25635" t="s">
        <v>42</v>
      </c>
      <c r="R25635" t="s">
        <v>47</v>
      </c>
      <c r="S25635">
        <v>72000</v>
      </c>
      <c r="T25635" t="s">
        <v>1005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480</v>
      </c>
      <c r="C25636" t="s">
        <v>25</v>
      </c>
      <c r="D25636" t="s">
        <v>26</v>
      </c>
      <c r="E25636" t="s">
        <v>22752</v>
      </c>
      <c r="F25636" t="s">
        <v>51</v>
      </c>
      <c r="G25636" t="s">
        <v>52</v>
      </c>
      <c r="H25636" s="1">
        <v>44538</v>
      </c>
      <c r="I25636" s="1">
        <v>44265</v>
      </c>
      <c r="J25636" s="1">
        <v>44265</v>
      </c>
      <c r="K25636" s="1" t="str">
        <f>IF(OR(financial_loan[[#This Row],[loan_status]]="Fully Paid",financial_loan[[#This Row],[loan_status]]="Current"),"Good Loan","Bad Lone")</f>
        <v>Good Loan</v>
      </c>
      <c r="L25636" t="s">
        <v>40</v>
      </c>
      <c r="M25636" s="1">
        <v>44296</v>
      </c>
      <c r="N25636">
        <v>382114</v>
      </c>
      <c r="O25636" t="s">
        <v>22276</v>
      </c>
      <c r="P25636" t="s">
        <v>100</v>
      </c>
      <c r="Q25636" t="s">
        <v>42</v>
      </c>
      <c r="R25636" t="s">
        <v>47</v>
      </c>
      <c r="S25636">
        <v>69000</v>
      </c>
      <c r="T25636" t="s">
        <v>2217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561</v>
      </c>
      <c r="C25637" t="s">
        <v>25</v>
      </c>
      <c r="D25637" t="s">
        <v>26</v>
      </c>
      <c r="E25637" t="s">
        <v>22753</v>
      </c>
      <c r="F25637" t="s">
        <v>51</v>
      </c>
      <c r="G25637" t="s">
        <v>52</v>
      </c>
      <c r="H25637" s="1">
        <v>44419</v>
      </c>
      <c r="I25637" s="1">
        <v>44271</v>
      </c>
      <c r="J25637" s="1">
        <v>44453</v>
      </c>
      <c r="K25637" s="1" t="str">
        <f>IF(OR(financial_loan[[#This Row],[loan_status]]="Fully Paid",financial_loan[[#This Row],[loan_status]]="Current"),"Good Loan","Bad Lone")</f>
        <v>Good Loan</v>
      </c>
      <c r="L25637" t="s">
        <v>40</v>
      </c>
      <c r="M25637" s="1">
        <v>44483</v>
      </c>
      <c r="N25637">
        <v>1051146</v>
      </c>
      <c r="O25637" t="s">
        <v>22276</v>
      </c>
      <c r="P25637" t="s">
        <v>100</v>
      </c>
      <c r="Q25637" t="s">
        <v>42</v>
      </c>
      <c r="R25637" t="s">
        <v>47</v>
      </c>
      <c r="S25637">
        <v>41000</v>
      </c>
      <c r="T25637" t="s">
        <v>223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201</v>
      </c>
      <c r="C25638" t="s">
        <v>25</v>
      </c>
      <c r="D25638" t="s">
        <v>26</v>
      </c>
      <c r="E25638" t="s">
        <v>19561</v>
      </c>
      <c r="F25638" t="s">
        <v>51</v>
      </c>
      <c r="G25638" t="s">
        <v>52</v>
      </c>
      <c r="H25638" s="1">
        <v>44417</v>
      </c>
      <c r="I25638" s="1">
        <v>44332</v>
      </c>
      <c r="J25638" s="1">
        <v>44451</v>
      </c>
      <c r="K25638" s="1" t="str">
        <f>IF(OR(financial_loan[[#This Row],[loan_status]]="Fully Paid",financial_loan[[#This Row],[loan_status]]="Current"),"Good Loan","Bad Lone")</f>
        <v>Good Loan</v>
      </c>
      <c r="L25638" t="s">
        <v>40</v>
      </c>
      <c r="M25638" s="1">
        <v>44481</v>
      </c>
      <c r="N25638">
        <v>519977</v>
      </c>
      <c r="O25638" t="s">
        <v>22276</v>
      </c>
      <c r="P25638" t="s">
        <v>53</v>
      </c>
      <c r="Q25638" t="s">
        <v>42</v>
      </c>
      <c r="R25638" t="s">
        <v>47</v>
      </c>
      <c r="S25638">
        <v>105000</v>
      </c>
      <c r="T25638" t="s">
        <v>3012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201</v>
      </c>
      <c r="C25639" t="s">
        <v>25</v>
      </c>
      <c r="D25639" t="s">
        <v>26</v>
      </c>
      <c r="E25639" t="s">
        <v>108</v>
      </c>
      <c r="F25639" t="s">
        <v>51</v>
      </c>
      <c r="G25639" t="s">
        <v>52</v>
      </c>
      <c r="H25639" s="1">
        <v>44448</v>
      </c>
      <c r="I25639" s="1">
        <v>44449</v>
      </c>
      <c r="J25639" s="1">
        <v>44479</v>
      </c>
      <c r="K25639" s="1" t="str">
        <f>IF(OR(financial_loan[[#This Row],[loan_status]]="Fully Paid",financial_loan[[#This Row],[loan_status]]="Current"),"Good Loan","Bad Lone")</f>
        <v>Good Loan</v>
      </c>
      <c r="L25639" t="s">
        <v>40</v>
      </c>
      <c r="M25639" s="1">
        <v>44510</v>
      </c>
      <c r="N25639">
        <v>531430</v>
      </c>
      <c r="O25639" t="s">
        <v>22276</v>
      </c>
      <c r="P25639" t="s">
        <v>85</v>
      </c>
      <c r="Q25639" t="s">
        <v>42</v>
      </c>
      <c r="R25639" t="s">
        <v>47</v>
      </c>
      <c r="S25639">
        <v>81000</v>
      </c>
      <c r="T25639" t="s">
        <v>484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367</v>
      </c>
      <c r="C25640" t="s">
        <v>25</v>
      </c>
      <c r="D25640" t="s">
        <v>56</v>
      </c>
      <c r="E25640" t="s">
        <v>16592</v>
      </c>
      <c r="F25640" t="s">
        <v>51</v>
      </c>
      <c r="G25640" t="s">
        <v>52</v>
      </c>
      <c r="H25640" s="1">
        <v>44386</v>
      </c>
      <c r="I25640" s="1">
        <v>44478</v>
      </c>
      <c r="J25640" s="1">
        <v>44478</v>
      </c>
      <c r="K25640" s="1" t="str">
        <f>IF(OR(financial_loan[[#This Row],[loan_status]]="Fully Paid",financial_loan[[#This Row],[loan_status]]="Current"),"Good Loan","Bad Lone")</f>
        <v>Good Loan</v>
      </c>
      <c r="L25640" t="s">
        <v>40</v>
      </c>
      <c r="M25640" s="1">
        <v>44509</v>
      </c>
      <c r="N25640">
        <v>497174</v>
      </c>
      <c r="O25640" t="s">
        <v>22276</v>
      </c>
      <c r="P25640" t="s">
        <v>88</v>
      </c>
      <c r="Q25640" t="s">
        <v>42</v>
      </c>
      <c r="R25640" t="s">
        <v>47</v>
      </c>
      <c r="S25640">
        <v>74000</v>
      </c>
      <c r="T25640" t="s">
        <v>3423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222</v>
      </c>
      <c r="C25641" t="s">
        <v>25</v>
      </c>
      <c r="D25641" t="s">
        <v>56</v>
      </c>
      <c r="E25641" t="s">
        <v>108</v>
      </c>
      <c r="F25641" t="s">
        <v>51</v>
      </c>
      <c r="G25641" t="s">
        <v>52</v>
      </c>
      <c r="H25641" s="1">
        <v>44509</v>
      </c>
      <c r="I25641" s="1">
        <v>44211</v>
      </c>
      <c r="J25641" s="1">
        <v>44512</v>
      </c>
      <c r="K25641" s="1" t="str">
        <f>IF(OR(financial_loan[[#This Row],[loan_status]]="Fully Paid",financial_loan[[#This Row],[loan_status]]="Current"),"Good Loan","Bad Lone")</f>
        <v>Good Loan</v>
      </c>
      <c r="L25641" t="s">
        <v>40</v>
      </c>
      <c r="M25641" s="1">
        <v>44542</v>
      </c>
      <c r="N25641">
        <v>564500</v>
      </c>
      <c r="O25641" t="s">
        <v>22276</v>
      </c>
      <c r="P25641" t="s">
        <v>85</v>
      </c>
      <c r="Q25641" t="s">
        <v>42</v>
      </c>
      <c r="R25641" t="s">
        <v>47</v>
      </c>
      <c r="S25641">
        <v>48000</v>
      </c>
      <c r="T25641" t="s">
        <v>1065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74</v>
      </c>
      <c r="C25642" t="s">
        <v>25</v>
      </c>
      <c r="D25642" t="s">
        <v>143</v>
      </c>
      <c r="E25642" t="s">
        <v>19116</v>
      </c>
      <c r="F25642" t="s">
        <v>51</v>
      </c>
      <c r="G25642" t="s">
        <v>52</v>
      </c>
      <c r="H25642" s="1">
        <v>44326</v>
      </c>
      <c r="I25642" s="1">
        <v>44332</v>
      </c>
      <c r="J25642" s="1">
        <v>44240</v>
      </c>
      <c r="K25642" s="1" t="str">
        <f>IF(OR(financial_loan[[#This Row],[loan_status]]="Fully Paid",financial_loan[[#This Row],[loan_status]]="Current"),"Good Loan","Bad Lone")</f>
        <v>Good Loan</v>
      </c>
      <c r="L25642" t="s">
        <v>40</v>
      </c>
      <c r="M25642" s="1">
        <v>44268</v>
      </c>
      <c r="N25642">
        <v>660386</v>
      </c>
      <c r="O25642" t="s">
        <v>22276</v>
      </c>
      <c r="P25642" t="s">
        <v>80</v>
      </c>
      <c r="Q25642" t="s">
        <v>42</v>
      </c>
      <c r="R25642" t="s">
        <v>47</v>
      </c>
      <c r="S25642">
        <v>54120</v>
      </c>
      <c r="T25642" t="s">
        <v>1649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9</v>
      </c>
      <c r="C25643" t="s">
        <v>25</v>
      </c>
      <c r="D25643" t="s">
        <v>62</v>
      </c>
      <c r="E25643" t="s">
        <v>22754</v>
      </c>
      <c r="F25643" t="s">
        <v>51</v>
      </c>
      <c r="G25643" t="s">
        <v>52</v>
      </c>
      <c r="H25643" s="1">
        <v>44480</v>
      </c>
      <c r="I25643" s="1">
        <v>44332</v>
      </c>
      <c r="J25643" s="1">
        <v>44483</v>
      </c>
      <c r="K25643" s="1" t="str">
        <f>IF(OR(financial_loan[[#This Row],[loan_status]]="Fully Paid",financial_loan[[#This Row],[loan_status]]="Current"),"Good Loan","Bad Lone")</f>
        <v>Good Loan</v>
      </c>
      <c r="L25643" t="s">
        <v>40</v>
      </c>
      <c r="M25643" s="1">
        <v>44514</v>
      </c>
      <c r="N25643">
        <v>1211577</v>
      </c>
      <c r="O25643" t="s">
        <v>22276</v>
      </c>
      <c r="P25643" t="s">
        <v>80</v>
      </c>
      <c r="Q25643" t="s">
        <v>42</v>
      </c>
      <c r="R25643" t="s">
        <v>47</v>
      </c>
      <c r="S25643">
        <v>47300</v>
      </c>
      <c r="T25643" t="s">
        <v>5038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102</v>
      </c>
      <c r="C25644" t="s">
        <v>25</v>
      </c>
      <c r="D25644" t="s">
        <v>44</v>
      </c>
      <c r="E25644" t="s">
        <v>22755</v>
      </c>
      <c r="F25644" t="s">
        <v>51</v>
      </c>
      <c r="G25644" t="s">
        <v>52</v>
      </c>
      <c r="H25644" s="1">
        <v>44448</v>
      </c>
      <c r="I25644" s="1">
        <v>44479</v>
      </c>
      <c r="J25644" s="1">
        <v>44479</v>
      </c>
      <c r="K25644" s="1" t="str">
        <f>IF(OR(financial_loan[[#This Row],[loan_status]]="Fully Paid",financial_loan[[#This Row],[loan_status]]="Current"),"Good Loan","Bad Lone")</f>
        <v>Good Loan</v>
      </c>
      <c r="L25644" t="s">
        <v>40</v>
      </c>
      <c r="M25644" s="1">
        <v>44510</v>
      </c>
      <c r="N25644">
        <v>529926</v>
      </c>
      <c r="O25644" t="s">
        <v>22276</v>
      </c>
      <c r="P25644" t="s">
        <v>85</v>
      </c>
      <c r="Q25644" t="s">
        <v>42</v>
      </c>
      <c r="R25644" t="s">
        <v>47</v>
      </c>
      <c r="S25644">
        <v>70000</v>
      </c>
      <c r="T25644" t="s">
        <v>18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288</v>
      </c>
      <c r="C25645" t="s">
        <v>25</v>
      </c>
      <c r="D25645" t="s">
        <v>161</v>
      </c>
      <c r="E25645" t="s">
        <v>22756</v>
      </c>
      <c r="F25645" t="s">
        <v>51</v>
      </c>
      <c r="G25645" t="s">
        <v>52</v>
      </c>
      <c r="H25645" s="1">
        <v>44358</v>
      </c>
      <c r="I25645" s="1">
        <v>44361</v>
      </c>
      <c r="J25645" s="1">
        <v>44361</v>
      </c>
      <c r="K25645" s="1" t="str">
        <f>IF(OR(financial_loan[[#This Row],[loan_status]]="Fully Paid",financial_loan[[#This Row],[loan_status]]="Current"),"Good Loan","Bad Lone")</f>
        <v>Good Loan</v>
      </c>
      <c r="L25645" t="s">
        <v>40</v>
      </c>
      <c r="M25645" s="1">
        <v>44391</v>
      </c>
      <c r="N25645">
        <v>977807</v>
      </c>
      <c r="O25645" t="s">
        <v>22276</v>
      </c>
      <c r="P25645" t="s">
        <v>85</v>
      </c>
      <c r="Q25645" t="s">
        <v>42</v>
      </c>
      <c r="R25645" t="s">
        <v>47</v>
      </c>
      <c r="S25645">
        <v>35000</v>
      </c>
      <c r="T25645" t="s">
        <v>111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6</v>
      </c>
      <c r="C25646" t="s">
        <v>25</v>
      </c>
      <c r="D25646" t="s">
        <v>113</v>
      </c>
      <c r="E25646" t="s">
        <v>22757</v>
      </c>
      <c r="F25646" t="s">
        <v>51</v>
      </c>
      <c r="G25646" t="s">
        <v>52</v>
      </c>
      <c r="H25646" s="1">
        <v>44356</v>
      </c>
      <c r="I25646" s="1">
        <v>44359</v>
      </c>
      <c r="J25646" s="1">
        <v>44359</v>
      </c>
      <c r="K25646" s="1" t="str">
        <f>IF(OR(financial_loan[[#This Row],[loan_status]]="Fully Paid",financial_loan[[#This Row],[loan_status]]="Current"),"Good Loan","Bad Lone")</f>
        <v>Good Loan</v>
      </c>
      <c r="L25646" t="s">
        <v>40</v>
      </c>
      <c r="M25646" s="1">
        <v>44389</v>
      </c>
      <c r="N25646">
        <v>459449</v>
      </c>
      <c r="O25646" t="s">
        <v>22276</v>
      </c>
      <c r="P25646" t="s">
        <v>80</v>
      </c>
      <c r="Q25646" t="s">
        <v>42</v>
      </c>
      <c r="R25646" t="s">
        <v>47</v>
      </c>
      <c r="S25646">
        <v>65000</v>
      </c>
      <c r="T25646" t="s">
        <v>5527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6</v>
      </c>
      <c r="C25647" t="s">
        <v>25</v>
      </c>
      <c r="D25647" t="s">
        <v>98</v>
      </c>
      <c r="E25647" t="s">
        <v>22758</v>
      </c>
      <c r="F25647" t="s">
        <v>51</v>
      </c>
      <c r="G25647" t="s">
        <v>52</v>
      </c>
      <c r="H25647" s="1">
        <v>44450</v>
      </c>
      <c r="I25647" s="1">
        <v>44513</v>
      </c>
      <c r="J25647" s="1">
        <v>44482</v>
      </c>
      <c r="K25647" s="1" t="str">
        <f>IF(OR(financial_loan[[#This Row],[loan_status]]="Fully Paid",financial_loan[[#This Row],[loan_status]]="Current"),"Good Loan","Bad Lone")</f>
        <v>Good Loan</v>
      </c>
      <c r="L25647" t="s">
        <v>40</v>
      </c>
      <c r="M25647" s="1">
        <v>44513</v>
      </c>
      <c r="N25647">
        <v>1082433</v>
      </c>
      <c r="O25647" t="s">
        <v>22276</v>
      </c>
      <c r="P25647" t="s">
        <v>88</v>
      </c>
      <c r="Q25647" t="s">
        <v>42</v>
      </c>
      <c r="R25647" t="s">
        <v>47</v>
      </c>
      <c r="S25647">
        <v>55000</v>
      </c>
      <c r="T25647" t="s">
        <v>3656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9</v>
      </c>
      <c r="C25648" t="s">
        <v>25</v>
      </c>
      <c r="D25648" t="s">
        <v>98</v>
      </c>
      <c r="E25648" t="s">
        <v>22504</v>
      </c>
      <c r="F25648" t="s">
        <v>51</v>
      </c>
      <c r="G25648" t="s">
        <v>52</v>
      </c>
      <c r="H25648" s="1">
        <v>44237</v>
      </c>
      <c r="I25648" s="1">
        <v>44212</v>
      </c>
      <c r="J25648" s="1">
        <v>44326</v>
      </c>
      <c r="K25648" s="1" t="str">
        <f>IF(OR(financial_loan[[#This Row],[loan_status]]="Fully Paid",financial_loan[[#This Row],[loan_status]]="Current"),"Good Loan","Bad Lone")</f>
        <v>Good Loan</v>
      </c>
      <c r="L25648" t="s">
        <v>40</v>
      </c>
      <c r="M25648" s="1">
        <v>44357</v>
      </c>
      <c r="N25648">
        <v>613980</v>
      </c>
      <c r="O25648" t="s">
        <v>22276</v>
      </c>
      <c r="P25648" t="s">
        <v>85</v>
      </c>
      <c r="Q25648" t="s">
        <v>42</v>
      </c>
      <c r="R25648" t="s">
        <v>47</v>
      </c>
      <c r="S25648">
        <v>70000</v>
      </c>
      <c r="T25648" t="s">
        <v>553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367</v>
      </c>
      <c r="C25649" t="s">
        <v>25</v>
      </c>
      <c r="D25649" t="s">
        <v>56</v>
      </c>
      <c r="E25649" t="s">
        <v>2326</v>
      </c>
      <c r="F25649" t="s">
        <v>51</v>
      </c>
      <c r="G25649" t="s">
        <v>52</v>
      </c>
      <c r="H25649" s="1">
        <v>44417</v>
      </c>
      <c r="I25649" s="1">
        <v>44420</v>
      </c>
      <c r="J25649" s="1">
        <v>44420</v>
      </c>
      <c r="K25649" s="1" t="str">
        <f>IF(OR(financial_loan[[#This Row],[loan_status]]="Fully Paid",financial_loan[[#This Row],[loan_status]]="Current"),"Good Loan","Bad Lone")</f>
        <v>Good Loan</v>
      </c>
      <c r="L25649" t="s">
        <v>40</v>
      </c>
      <c r="M25649" s="1">
        <v>44451</v>
      </c>
      <c r="N25649">
        <v>515690</v>
      </c>
      <c r="O25649" t="s">
        <v>22276</v>
      </c>
      <c r="P25649" t="s">
        <v>100</v>
      </c>
      <c r="Q25649" t="s">
        <v>42</v>
      </c>
      <c r="R25649" t="s">
        <v>47</v>
      </c>
      <c r="S25649">
        <v>66000</v>
      </c>
      <c r="T25649" t="s">
        <v>2705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6</v>
      </c>
      <c r="E25650" t="s">
        <v>2665</v>
      </c>
      <c r="F25650" t="s">
        <v>51</v>
      </c>
      <c r="G25650" t="s">
        <v>52</v>
      </c>
      <c r="H25650" s="1">
        <v>44540</v>
      </c>
      <c r="I25650" s="1">
        <v>44512</v>
      </c>
      <c r="J25650" s="1">
        <v>44512</v>
      </c>
      <c r="K25650" s="1" t="str">
        <f>IF(OR(financial_loan[[#This Row],[loan_status]]="Fully Paid",financial_loan[[#This Row],[loan_status]]="Current"),"Good Loan","Bad Lone")</f>
        <v>Good Loan</v>
      </c>
      <c r="L25650" t="s">
        <v>40</v>
      </c>
      <c r="M25650" s="1">
        <v>44542</v>
      </c>
      <c r="N25650">
        <v>806227</v>
      </c>
      <c r="O25650" t="s">
        <v>22276</v>
      </c>
      <c r="P25650" t="s">
        <v>100</v>
      </c>
      <c r="Q25650" t="s">
        <v>42</v>
      </c>
      <c r="R25650" t="s">
        <v>47</v>
      </c>
      <c r="S25650">
        <v>56000</v>
      </c>
      <c r="T25650" t="s">
        <v>2655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9</v>
      </c>
      <c r="C25651" t="s">
        <v>25</v>
      </c>
      <c r="D25651" t="s">
        <v>56</v>
      </c>
      <c r="E25651" t="s">
        <v>22759</v>
      </c>
      <c r="F25651" t="s">
        <v>51</v>
      </c>
      <c r="G25651" t="s">
        <v>52</v>
      </c>
      <c r="H25651" s="1">
        <v>44386</v>
      </c>
      <c r="I25651" s="1">
        <v>44478</v>
      </c>
      <c r="J25651" s="1">
        <v>44478</v>
      </c>
      <c r="K25651" s="1" t="str">
        <f>IF(OR(financial_loan[[#This Row],[loan_status]]="Fully Paid",financial_loan[[#This Row],[loan_status]]="Current"),"Good Loan","Bad Lone")</f>
        <v>Good Loan</v>
      </c>
      <c r="L25651" t="s">
        <v>40</v>
      </c>
      <c r="M25651" s="1">
        <v>44509</v>
      </c>
      <c r="N25651">
        <v>506648</v>
      </c>
      <c r="O25651" t="s">
        <v>22276</v>
      </c>
      <c r="P25651" t="s">
        <v>53</v>
      </c>
      <c r="Q25651" t="s">
        <v>42</v>
      </c>
      <c r="R25651" t="s">
        <v>47</v>
      </c>
      <c r="S25651">
        <v>74004</v>
      </c>
      <c r="T25651" t="s">
        <v>3800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201</v>
      </c>
      <c r="C25652" t="s">
        <v>25</v>
      </c>
      <c r="D25652" t="s">
        <v>56</v>
      </c>
      <c r="E25652" t="s">
        <v>22760</v>
      </c>
      <c r="F25652" t="s">
        <v>51</v>
      </c>
      <c r="G25652" t="s">
        <v>52</v>
      </c>
      <c r="H25652" s="1">
        <v>44538</v>
      </c>
      <c r="I25652" s="1">
        <v>44271</v>
      </c>
      <c r="J25652" s="1">
        <v>44541</v>
      </c>
      <c r="K25652" s="1" t="str">
        <f>IF(OR(financial_loan[[#This Row],[loan_status]]="Fully Paid",financial_loan[[#This Row],[loan_status]]="Current"),"Good Loan","Bad Lone")</f>
        <v>Good Loan</v>
      </c>
      <c r="L25652" t="s">
        <v>40</v>
      </c>
      <c r="M25652" s="1">
        <v>44572</v>
      </c>
      <c r="N25652">
        <v>380928</v>
      </c>
      <c r="O25652" t="s">
        <v>22276</v>
      </c>
      <c r="P25652" t="s">
        <v>53</v>
      </c>
      <c r="Q25652" t="s">
        <v>42</v>
      </c>
      <c r="R25652" t="s">
        <v>47</v>
      </c>
      <c r="S25652">
        <v>40000</v>
      </c>
      <c r="T25652" t="s">
        <v>12424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80</v>
      </c>
      <c r="C25653" t="s">
        <v>25</v>
      </c>
      <c r="D25653" t="s">
        <v>56</v>
      </c>
      <c r="E25653" t="s">
        <v>22761</v>
      </c>
      <c r="F25653" t="s">
        <v>51</v>
      </c>
      <c r="G25653" t="s">
        <v>52</v>
      </c>
      <c r="H25653" s="1">
        <v>44207</v>
      </c>
      <c r="I25653" s="1">
        <v>44210</v>
      </c>
      <c r="J25653" s="1">
        <v>44210</v>
      </c>
      <c r="K25653" s="1" t="str">
        <f>IF(OR(financial_loan[[#This Row],[loan_status]]="Fully Paid",financial_loan[[#This Row],[loan_status]]="Current"),"Good Loan","Bad Lone")</f>
        <v>Good Loan</v>
      </c>
      <c r="L25653" t="s">
        <v>40</v>
      </c>
      <c r="M25653" s="1">
        <v>44241</v>
      </c>
      <c r="N25653">
        <v>830724</v>
      </c>
      <c r="O25653" t="s">
        <v>22276</v>
      </c>
      <c r="P25653" t="s">
        <v>88</v>
      </c>
      <c r="Q25653" t="s">
        <v>42</v>
      </c>
      <c r="R25653" t="s">
        <v>47</v>
      </c>
      <c r="S25653">
        <v>57744</v>
      </c>
      <c r="T25653" t="s">
        <v>3356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80</v>
      </c>
      <c r="C25654" t="s">
        <v>25</v>
      </c>
      <c r="D25654" t="s">
        <v>56</v>
      </c>
      <c r="E25654" t="s">
        <v>10177</v>
      </c>
      <c r="F25654" t="s">
        <v>51</v>
      </c>
      <c r="G25654" t="s">
        <v>52</v>
      </c>
      <c r="H25654" s="1">
        <v>44266</v>
      </c>
      <c r="I25654" s="1">
        <v>44302</v>
      </c>
      <c r="J25654" s="1">
        <v>44300</v>
      </c>
      <c r="K25654" s="1" t="str">
        <f>IF(OR(financial_loan[[#This Row],[loan_status]]="Fully Paid",financial_loan[[#This Row],[loan_status]]="Current"),"Good Loan","Bad Lone")</f>
        <v>Good Loan</v>
      </c>
      <c r="L25654" t="s">
        <v>40</v>
      </c>
      <c r="M25654" s="1">
        <v>44330</v>
      </c>
      <c r="N25654">
        <v>898670</v>
      </c>
      <c r="O25654" t="s">
        <v>22276</v>
      </c>
      <c r="P25654" t="s">
        <v>88</v>
      </c>
      <c r="Q25654" t="s">
        <v>42</v>
      </c>
      <c r="R25654" t="s">
        <v>47</v>
      </c>
      <c r="S25654">
        <v>105000</v>
      </c>
      <c r="T25654" t="s">
        <v>1120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9</v>
      </c>
      <c r="C25655" t="s">
        <v>25</v>
      </c>
      <c r="D25655" t="s">
        <v>56</v>
      </c>
      <c r="E25655" t="s">
        <v>22762</v>
      </c>
      <c r="F25655" t="s">
        <v>51</v>
      </c>
      <c r="G25655" t="s">
        <v>52</v>
      </c>
      <c r="H25655" s="1">
        <v>44419</v>
      </c>
      <c r="I25655" s="1">
        <v>44332</v>
      </c>
      <c r="J25655" s="1">
        <v>44267</v>
      </c>
      <c r="K25655" s="1" t="str">
        <f>IF(OR(financial_loan[[#This Row],[loan_status]]="Fully Paid",financial_loan[[#This Row],[loan_status]]="Current"),"Good Loan","Bad Lone")</f>
        <v>Good Loan</v>
      </c>
      <c r="L25655" t="s">
        <v>40</v>
      </c>
      <c r="M25655" s="1">
        <v>44298</v>
      </c>
      <c r="N25655">
        <v>1059551</v>
      </c>
      <c r="O25655" t="s">
        <v>22276</v>
      </c>
      <c r="P25655" t="s">
        <v>85</v>
      </c>
      <c r="Q25655" t="s">
        <v>42</v>
      </c>
      <c r="R25655" t="s">
        <v>47</v>
      </c>
      <c r="S25655">
        <v>140000</v>
      </c>
      <c r="T25655" t="s">
        <v>511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74</v>
      </c>
      <c r="C25656" t="s">
        <v>25</v>
      </c>
      <c r="D25656" t="s">
        <v>56</v>
      </c>
      <c r="E25656" t="s">
        <v>22763</v>
      </c>
      <c r="F25656" t="s">
        <v>51</v>
      </c>
      <c r="G25656" t="s">
        <v>52</v>
      </c>
      <c r="H25656" s="1">
        <v>44265</v>
      </c>
      <c r="I25656" s="1">
        <v>44212</v>
      </c>
      <c r="J25656" s="1">
        <v>44268</v>
      </c>
      <c r="K25656" s="1" t="str">
        <f>IF(OR(financial_loan[[#This Row],[loan_status]]="Fully Paid",financial_loan[[#This Row],[loan_status]]="Current"),"Good Loan","Bad Lone")</f>
        <v>Good Loan</v>
      </c>
      <c r="L25656" t="s">
        <v>40</v>
      </c>
      <c r="M25656" s="1">
        <v>44299</v>
      </c>
      <c r="N25656">
        <v>620505</v>
      </c>
      <c r="O25656" t="s">
        <v>22276</v>
      </c>
      <c r="P25656" t="s">
        <v>80</v>
      </c>
      <c r="Q25656" t="s">
        <v>42</v>
      </c>
      <c r="R25656" t="s">
        <v>47</v>
      </c>
      <c r="S25656">
        <v>88800</v>
      </c>
      <c r="T25656" t="s">
        <v>1740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102</v>
      </c>
      <c r="C25657" t="s">
        <v>25</v>
      </c>
      <c r="D25657" t="s">
        <v>56</v>
      </c>
      <c r="E25657" t="s">
        <v>22764</v>
      </c>
      <c r="F25657" t="s">
        <v>51</v>
      </c>
      <c r="G25657" t="s">
        <v>52</v>
      </c>
      <c r="H25657" s="1">
        <v>44295</v>
      </c>
      <c r="I25657" s="1">
        <v>44325</v>
      </c>
      <c r="J25657" s="1">
        <v>44356</v>
      </c>
      <c r="K25657" s="1" t="str">
        <f>IF(OR(financial_loan[[#This Row],[loan_status]]="Fully Paid",financial_loan[[#This Row],[loan_status]]="Current"),"Good Loan","Bad Lone")</f>
        <v>Good Loan</v>
      </c>
      <c r="L25657" t="s">
        <v>40</v>
      </c>
      <c r="M25657" s="1">
        <v>44386</v>
      </c>
      <c r="N25657">
        <v>435163</v>
      </c>
      <c r="O25657" t="s">
        <v>22276</v>
      </c>
      <c r="P25657" t="s">
        <v>80</v>
      </c>
      <c r="Q25657" t="s">
        <v>42</v>
      </c>
      <c r="R25657" t="s">
        <v>47</v>
      </c>
      <c r="S25657">
        <v>116004</v>
      </c>
      <c r="T25657" t="s">
        <v>4759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112</v>
      </c>
      <c r="C25658" t="s">
        <v>25</v>
      </c>
      <c r="D25658" t="s">
        <v>143</v>
      </c>
      <c r="E25658" t="s">
        <v>3088</v>
      </c>
      <c r="F25658" t="s">
        <v>51</v>
      </c>
      <c r="G25658" t="s">
        <v>52</v>
      </c>
      <c r="H25658" s="1">
        <v>44479</v>
      </c>
      <c r="I25658" s="1">
        <v>44332</v>
      </c>
      <c r="J25658" s="1">
        <v>44297</v>
      </c>
      <c r="K25658" s="1" t="str">
        <f>IF(OR(financial_loan[[#This Row],[loan_status]]="Fully Paid",financial_loan[[#This Row],[loan_status]]="Current"),"Good Loan","Bad Lone")</f>
        <v>Good Loan</v>
      </c>
      <c r="L25658" t="s">
        <v>40</v>
      </c>
      <c r="M25658" s="1">
        <v>44327</v>
      </c>
      <c r="N25658">
        <v>769046</v>
      </c>
      <c r="O25658" t="s">
        <v>22276</v>
      </c>
      <c r="P25658" t="s">
        <v>88</v>
      </c>
      <c r="Q25658" t="s">
        <v>42</v>
      </c>
      <c r="R25658" t="s">
        <v>47</v>
      </c>
      <c r="S25658">
        <v>21403.200000000001</v>
      </c>
      <c r="T25658" t="s">
        <v>1759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89</v>
      </c>
      <c r="C25659" t="s">
        <v>25</v>
      </c>
      <c r="D25659" t="s">
        <v>143</v>
      </c>
      <c r="E25659" t="s">
        <v>22765</v>
      </c>
      <c r="F25659" t="s">
        <v>51</v>
      </c>
      <c r="G25659" t="s">
        <v>52</v>
      </c>
      <c r="H25659" s="1">
        <v>44297</v>
      </c>
      <c r="I25659" s="1">
        <v>44300</v>
      </c>
      <c r="J25659" s="1">
        <v>44300</v>
      </c>
      <c r="K25659" s="1" t="str">
        <f>IF(OR(financial_loan[[#This Row],[loan_status]]="Fully Paid",financial_loan[[#This Row],[loan_status]]="Current"),"Good Loan","Bad Lone")</f>
        <v>Good Loan</v>
      </c>
      <c r="L25659" t="s">
        <v>40</v>
      </c>
      <c r="M25659" s="1">
        <v>44330</v>
      </c>
      <c r="N25659">
        <v>912092</v>
      </c>
      <c r="O25659" t="s">
        <v>22276</v>
      </c>
      <c r="P25659" t="s">
        <v>80</v>
      </c>
      <c r="Q25659" t="s">
        <v>42</v>
      </c>
      <c r="R25659" t="s">
        <v>47</v>
      </c>
      <c r="S25659">
        <v>55000</v>
      </c>
      <c r="T25659" t="s">
        <v>1116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74</v>
      </c>
      <c r="C25660" t="s">
        <v>25</v>
      </c>
      <c r="D25660" t="s">
        <v>62</v>
      </c>
      <c r="E25660" t="s">
        <v>22766</v>
      </c>
      <c r="F25660" t="s">
        <v>51</v>
      </c>
      <c r="G25660" t="s">
        <v>52</v>
      </c>
      <c r="H25660" s="1">
        <v>44357</v>
      </c>
      <c r="I25660" s="1">
        <v>44423</v>
      </c>
      <c r="J25660" s="1">
        <v>44481</v>
      </c>
      <c r="K25660" s="1" t="str">
        <f>IF(OR(financial_loan[[#This Row],[loan_status]]="Fully Paid",financial_loan[[#This Row],[loan_status]]="Current"),"Good Loan","Bad Lone")</f>
        <v>Good Loan</v>
      </c>
      <c r="L25660" t="s">
        <v>40</v>
      </c>
      <c r="M25660" s="1">
        <v>44512</v>
      </c>
      <c r="N25660">
        <v>691266</v>
      </c>
      <c r="O25660" t="s">
        <v>22276</v>
      </c>
      <c r="P25660" t="s">
        <v>100</v>
      </c>
      <c r="Q25660" t="s">
        <v>42</v>
      </c>
      <c r="R25660" t="s">
        <v>47</v>
      </c>
      <c r="S25660">
        <v>36000</v>
      </c>
      <c r="T25660" t="s">
        <v>6125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252</v>
      </c>
      <c r="C25661" t="s">
        <v>25</v>
      </c>
      <c r="D25661" t="s">
        <v>62</v>
      </c>
      <c r="E25661" t="s">
        <v>22767</v>
      </c>
      <c r="F25661" t="s">
        <v>51</v>
      </c>
      <c r="G25661" t="s">
        <v>52</v>
      </c>
      <c r="H25661" s="1">
        <v>44296</v>
      </c>
      <c r="I25661" s="1">
        <v>44543</v>
      </c>
      <c r="J25661" s="1">
        <v>44329</v>
      </c>
      <c r="K25661" s="1" t="str">
        <f>IF(OR(financial_loan[[#This Row],[loan_status]]="Fully Paid",financial_loan[[#This Row],[loan_status]]="Current"),"Good Loan","Bad Lone")</f>
        <v>Good Loan</v>
      </c>
      <c r="L25661" t="s">
        <v>40</v>
      </c>
      <c r="M25661" s="1">
        <v>44360</v>
      </c>
      <c r="N25661">
        <v>652392</v>
      </c>
      <c r="O25661" t="s">
        <v>22276</v>
      </c>
      <c r="P25661" t="s">
        <v>88</v>
      </c>
      <c r="Q25661" t="s">
        <v>42</v>
      </c>
      <c r="R25661" t="s">
        <v>47</v>
      </c>
      <c r="S25661">
        <v>38000</v>
      </c>
      <c r="T25661" t="s">
        <v>3433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51</v>
      </c>
      <c r="C25662" t="s">
        <v>25</v>
      </c>
      <c r="D25662" t="s">
        <v>62</v>
      </c>
      <c r="E25662" t="s">
        <v>22768</v>
      </c>
      <c r="F25662" t="s">
        <v>51</v>
      </c>
      <c r="G25662" t="s">
        <v>52</v>
      </c>
      <c r="H25662" s="1">
        <v>44478</v>
      </c>
      <c r="I25662" s="1">
        <v>44302</v>
      </c>
      <c r="J25662" s="1">
        <v>44481</v>
      </c>
      <c r="K25662" s="1" t="str">
        <f>IF(OR(financial_loan[[#This Row],[loan_status]]="Fully Paid",financial_loan[[#This Row],[loan_status]]="Current"),"Good Loan","Bad Lone")</f>
        <v>Good Loan</v>
      </c>
      <c r="L25662" t="s">
        <v>40</v>
      </c>
      <c r="M25662" s="1">
        <v>44512</v>
      </c>
      <c r="N25662">
        <v>546711</v>
      </c>
      <c r="O25662" t="s">
        <v>22276</v>
      </c>
      <c r="P25662" t="s">
        <v>88</v>
      </c>
      <c r="Q25662" t="s">
        <v>42</v>
      </c>
      <c r="R25662" t="s">
        <v>47</v>
      </c>
      <c r="S25662">
        <v>45000</v>
      </c>
      <c r="T25662" t="s">
        <v>263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80</v>
      </c>
      <c r="C25663" t="s">
        <v>25</v>
      </c>
      <c r="D25663" t="s">
        <v>62</v>
      </c>
      <c r="E25663" t="s">
        <v>22769</v>
      </c>
      <c r="F25663" t="s">
        <v>51</v>
      </c>
      <c r="G25663" t="s">
        <v>52</v>
      </c>
      <c r="H25663" s="1">
        <v>44356</v>
      </c>
      <c r="I25663" s="1">
        <v>44511</v>
      </c>
      <c r="J25663" s="1">
        <v>44511</v>
      </c>
      <c r="K25663" s="1" t="str">
        <f>IF(OR(financial_loan[[#This Row],[loan_status]]="Fully Paid",financial_loan[[#This Row],[loan_status]]="Current"),"Good Loan","Bad Lone")</f>
        <v>Good Loan</v>
      </c>
      <c r="L25663" t="s">
        <v>40</v>
      </c>
      <c r="M25663" s="1">
        <v>44541</v>
      </c>
      <c r="N25663">
        <v>457524</v>
      </c>
      <c r="O25663" t="s">
        <v>22276</v>
      </c>
      <c r="P25663" t="s">
        <v>85</v>
      </c>
      <c r="Q25663" t="s">
        <v>42</v>
      </c>
      <c r="R25663" t="s">
        <v>47</v>
      </c>
      <c r="S25663">
        <v>90000</v>
      </c>
      <c r="T25663" t="s">
        <v>195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6</v>
      </c>
      <c r="C25664" t="s">
        <v>25</v>
      </c>
      <c r="D25664" t="s">
        <v>62</v>
      </c>
      <c r="E25664" t="s">
        <v>22770</v>
      </c>
      <c r="F25664" t="s">
        <v>51</v>
      </c>
      <c r="G25664" t="s">
        <v>52</v>
      </c>
      <c r="H25664" s="1">
        <v>44510</v>
      </c>
      <c r="I25664" s="1">
        <v>44545</v>
      </c>
      <c r="J25664" s="1">
        <v>44541</v>
      </c>
      <c r="K25664" s="1" t="str">
        <f>IF(OR(financial_loan[[#This Row],[loan_status]]="Fully Paid",financial_loan[[#This Row],[loan_status]]="Current"),"Good Loan","Bad Lone")</f>
        <v>Good Loan</v>
      </c>
      <c r="L25664" t="s">
        <v>40</v>
      </c>
      <c r="M25664" s="1">
        <v>44572</v>
      </c>
      <c r="N25664">
        <v>773960</v>
      </c>
      <c r="O25664" t="s">
        <v>22276</v>
      </c>
      <c r="P25664" t="s">
        <v>80</v>
      </c>
      <c r="Q25664" t="s">
        <v>42</v>
      </c>
      <c r="R25664" t="s">
        <v>47</v>
      </c>
      <c r="S25664">
        <v>60000</v>
      </c>
      <c r="T25664" t="s">
        <v>4810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547</v>
      </c>
      <c r="C25665" t="s">
        <v>25</v>
      </c>
      <c r="D25665" t="s">
        <v>44</v>
      </c>
      <c r="E25665" t="s">
        <v>22771</v>
      </c>
      <c r="F25665" t="s">
        <v>51</v>
      </c>
      <c r="G25665" t="s">
        <v>52</v>
      </c>
      <c r="H25665" s="1">
        <v>44509</v>
      </c>
      <c r="I25665" s="1">
        <v>44451</v>
      </c>
      <c r="J25665" s="1">
        <v>44451</v>
      </c>
      <c r="K25665" s="1" t="str">
        <f>IF(OR(financial_loan[[#This Row],[loan_status]]="Fully Paid",financial_loan[[#This Row],[loan_status]]="Current"),"Good Loan","Bad Lone")</f>
        <v>Good Loan</v>
      </c>
      <c r="L25665" t="s">
        <v>40</v>
      </c>
      <c r="M25665" s="1">
        <v>44481</v>
      </c>
      <c r="N25665">
        <v>560256</v>
      </c>
      <c r="O25665" t="s">
        <v>22276</v>
      </c>
      <c r="P25665" t="s">
        <v>85</v>
      </c>
      <c r="Q25665" t="s">
        <v>42</v>
      </c>
      <c r="R25665" t="s">
        <v>47</v>
      </c>
      <c r="S25665">
        <v>175500</v>
      </c>
      <c r="T25665" t="s">
        <v>46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9</v>
      </c>
      <c r="C25666" t="s">
        <v>25</v>
      </c>
      <c r="D25666" t="s">
        <v>44</v>
      </c>
      <c r="E25666" t="s">
        <v>22772</v>
      </c>
      <c r="F25666" t="s">
        <v>51</v>
      </c>
      <c r="G25666" t="s">
        <v>52</v>
      </c>
      <c r="H25666" s="1">
        <v>44419</v>
      </c>
      <c r="I25666" s="1">
        <v>44484</v>
      </c>
      <c r="J25666" s="1">
        <v>44453</v>
      </c>
      <c r="K25666" s="1" t="str">
        <f>IF(OR(financial_loan[[#This Row],[loan_status]]="Fully Paid",financial_loan[[#This Row],[loan_status]]="Current"),"Good Loan","Bad Lone")</f>
        <v>Good Loan</v>
      </c>
      <c r="L25666" t="s">
        <v>40</v>
      </c>
      <c r="M25666" s="1">
        <v>44483</v>
      </c>
      <c r="N25666">
        <v>1067796</v>
      </c>
      <c r="O25666" t="s">
        <v>22276</v>
      </c>
      <c r="P25666" t="s">
        <v>80</v>
      </c>
      <c r="Q25666" t="s">
        <v>42</v>
      </c>
      <c r="R25666" t="s">
        <v>47</v>
      </c>
      <c r="S25666">
        <v>48000</v>
      </c>
      <c r="T25666" t="s">
        <v>1746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207</v>
      </c>
      <c r="C25667" t="s">
        <v>25</v>
      </c>
      <c r="D25667" t="s">
        <v>90</v>
      </c>
      <c r="E25667" t="s">
        <v>108</v>
      </c>
      <c r="F25667" t="s">
        <v>51</v>
      </c>
      <c r="G25667" t="s">
        <v>52</v>
      </c>
      <c r="H25667" s="1">
        <v>44326</v>
      </c>
      <c r="I25667" s="1">
        <v>44329</v>
      </c>
      <c r="J25667" s="1">
        <v>44329</v>
      </c>
      <c r="K25667" s="1" t="str">
        <f>IF(OR(financial_loan[[#This Row],[loan_status]]="Fully Paid",financial_loan[[#This Row],[loan_status]]="Current"),"Good Loan","Bad Lone")</f>
        <v>Good Loan</v>
      </c>
      <c r="L25667" t="s">
        <v>40</v>
      </c>
      <c r="M25667" s="1">
        <v>44360</v>
      </c>
      <c r="N25667">
        <v>658704</v>
      </c>
      <c r="O25667" t="s">
        <v>22276</v>
      </c>
      <c r="P25667" t="s">
        <v>85</v>
      </c>
      <c r="Q25667" t="s">
        <v>42</v>
      </c>
      <c r="R25667" t="s">
        <v>47</v>
      </c>
      <c r="S25667">
        <v>100000</v>
      </c>
      <c r="T25667" t="s">
        <v>9531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102</v>
      </c>
      <c r="C25668" t="s">
        <v>25</v>
      </c>
      <c r="D25668" t="s">
        <v>113</v>
      </c>
      <c r="E25668" t="s">
        <v>22773</v>
      </c>
      <c r="F25668" t="s">
        <v>51</v>
      </c>
      <c r="G25668" t="s">
        <v>52</v>
      </c>
      <c r="H25668" s="1">
        <v>44511</v>
      </c>
      <c r="I25668" s="1">
        <v>44514</v>
      </c>
      <c r="J25668" s="1">
        <v>44514</v>
      </c>
      <c r="K25668" s="1" t="str">
        <f>IF(OR(financial_loan[[#This Row],[loan_status]]="Fully Paid",financial_loan[[#This Row],[loan_status]]="Current"),"Good Loan","Bad Lone")</f>
        <v>Good Loan</v>
      </c>
      <c r="L25668" t="s">
        <v>40</v>
      </c>
      <c r="M25668" s="1">
        <v>44544</v>
      </c>
      <c r="N25668">
        <v>1240316</v>
      </c>
      <c r="O25668" t="s">
        <v>22276</v>
      </c>
      <c r="P25668" t="s">
        <v>88</v>
      </c>
      <c r="Q25668" t="s">
        <v>42</v>
      </c>
      <c r="R25668" t="s">
        <v>47</v>
      </c>
      <c r="S25668">
        <v>62000</v>
      </c>
      <c r="T25668" t="s">
        <v>7423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222</v>
      </c>
      <c r="C25669" t="s">
        <v>25</v>
      </c>
      <c r="D25669" t="s">
        <v>161</v>
      </c>
      <c r="E25669" t="s">
        <v>587</v>
      </c>
      <c r="F25669" t="s">
        <v>51</v>
      </c>
      <c r="G25669" t="s">
        <v>52</v>
      </c>
      <c r="H25669" s="1">
        <v>44478</v>
      </c>
      <c r="I25669" s="1">
        <v>44481</v>
      </c>
      <c r="J25669" s="1">
        <v>44481</v>
      </c>
      <c r="K25669" s="1" t="str">
        <f>IF(OR(financial_loan[[#This Row],[loan_status]]="Fully Paid",financial_loan[[#This Row],[loan_status]]="Current"),"Good Loan","Bad Lone")</f>
        <v>Good Loan</v>
      </c>
      <c r="L25669" t="s">
        <v>40</v>
      </c>
      <c r="M25669" s="1">
        <v>44512</v>
      </c>
      <c r="N25669">
        <v>543543</v>
      </c>
      <c r="O25669" t="s">
        <v>22276</v>
      </c>
      <c r="P25669" t="s">
        <v>88</v>
      </c>
      <c r="Q25669" t="s">
        <v>42</v>
      </c>
      <c r="R25669" t="s">
        <v>47</v>
      </c>
      <c r="S25669">
        <v>36000</v>
      </c>
      <c r="T25669" t="s">
        <v>1264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61</v>
      </c>
      <c r="E25670" t="s">
        <v>22774</v>
      </c>
      <c r="F25670" t="s">
        <v>51</v>
      </c>
      <c r="G25670" t="s">
        <v>52</v>
      </c>
      <c r="H25670" s="1">
        <v>44511</v>
      </c>
      <c r="I25670" s="1">
        <v>44514</v>
      </c>
      <c r="J25670" s="1">
        <v>44514</v>
      </c>
      <c r="K25670" s="1" t="str">
        <f>IF(OR(financial_loan[[#This Row],[loan_status]]="Fully Paid",financial_loan[[#This Row],[loan_status]]="Current"),"Good Loan","Bad Lone")</f>
        <v>Good Loan</v>
      </c>
      <c r="L25670" t="s">
        <v>40</v>
      </c>
      <c r="M25670" s="1">
        <v>44544</v>
      </c>
      <c r="N25670">
        <v>1230730</v>
      </c>
      <c r="O25670" t="s">
        <v>22276</v>
      </c>
      <c r="P25670" t="s">
        <v>85</v>
      </c>
      <c r="Q25670" t="s">
        <v>42</v>
      </c>
      <c r="R25670" t="s">
        <v>47</v>
      </c>
      <c r="S25670">
        <v>36000</v>
      </c>
      <c r="T25670" t="s">
        <v>7195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9</v>
      </c>
      <c r="C25671" t="s">
        <v>25</v>
      </c>
      <c r="D25671" t="s">
        <v>171</v>
      </c>
      <c r="E25671" t="s">
        <v>22775</v>
      </c>
      <c r="F25671" t="s">
        <v>51</v>
      </c>
      <c r="G25671" t="s">
        <v>52</v>
      </c>
      <c r="H25671" s="1">
        <v>44450</v>
      </c>
      <c r="I25671" s="1">
        <v>44300</v>
      </c>
      <c r="J25671" s="1">
        <v>44421</v>
      </c>
      <c r="K25671" s="1" t="str">
        <f>IF(OR(financial_loan[[#This Row],[loan_status]]="Fully Paid",financial_loan[[#This Row],[loan_status]]="Current"),"Good Loan","Bad Lone")</f>
        <v>Good Loan</v>
      </c>
      <c r="L25671" t="s">
        <v>40</v>
      </c>
      <c r="M25671" s="1">
        <v>44452</v>
      </c>
      <c r="N25671">
        <v>1098912</v>
      </c>
      <c r="O25671" t="s">
        <v>22276</v>
      </c>
      <c r="P25671" t="s">
        <v>53</v>
      </c>
      <c r="Q25671" t="s">
        <v>42</v>
      </c>
      <c r="R25671" t="s">
        <v>47</v>
      </c>
      <c r="S25671">
        <v>120000</v>
      </c>
      <c r="T25671" t="s">
        <v>6342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6</v>
      </c>
      <c r="C25672" t="s">
        <v>25</v>
      </c>
      <c r="D25672" t="s">
        <v>37</v>
      </c>
      <c r="E25672" t="s">
        <v>22776</v>
      </c>
      <c r="F25672" t="s">
        <v>51</v>
      </c>
      <c r="G25672" t="s">
        <v>52</v>
      </c>
      <c r="H25672" s="1">
        <v>44297</v>
      </c>
      <c r="I25672" s="1">
        <v>44483</v>
      </c>
      <c r="J25672" s="1">
        <v>44267</v>
      </c>
      <c r="K25672" s="1" t="str">
        <f>IF(OR(financial_loan[[#This Row],[loan_status]]="Fully Paid",financial_loan[[#This Row],[loan_status]]="Current"),"Good Loan","Bad Lone")</f>
        <v>Good Loan</v>
      </c>
      <c r="L25672" t="s">
        <v>40</v>
      </c>
      <c r="M25672" s="1">
        <v>44298</v>
      </c>
      <c r="N25672">
        <v>921236</v>
      </c>
      <c r="O25672" t="s">
        <v>22276</v>
      </c>
      <c r="P25672" t="s">
        <v>100</v>
      </c>
      <c r="Q25672" t="s">
        <v>42</v>
      </c>
      <c r="R25672" t="s">
        <v>47</v>
      </c>
      <c r="S25672">
        <v>66500</v>
      </c>
      <c r="T25672" t="s">
        <v>15024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271</v>
      </c>
      <c r="C25673" t="s">
        <v>25</v>
      </c>
      <c r="D25673" t="s">
        <v>37</v>
      </c>
      <c r="E25673" t="s">
        <v>22777</v>
      </c>
      <c r="F25673" t="s">
        <v>51</v>
      </c>
      <c r="G25673" t="s">
        <v>52</v>
      </c>
      <c r="H25673" s="1">
        <v>44326</v>
      </c>
      <c r="I25673" s="1">
        <v>44332</v>
      </c>
      <c r="J25673" s="1">
        <v>44360</v>
      </c>
      <c r="K25673" s="1" t="str">
        <f>IF(OR(financial_loan[[#This Row],[loan_status]]="Fully Paid",financial_loan[[#This Row],[loan_status]]="Current"),"Good Loan","Bad Lone")</f>
        <v>Good Loan</v>
      </c>
      <c r="L25673" t="s">
        <v>40</v>
      </c>
      <c r="M25673" s="1">
        <v>44390</v>
      </c>
      <c r="N25673">
        <v>674781</v>
      </c>
      <c r="O25673" t="s">
        <v>22276</v>
      </c>
      <c r="P25673" t="s">
        <v>88</v>
      </c>
      <c r="Q25673" t="s">
        <v>42</v>
      </c>
      <c r="R25673" t="s">
        <v>47</v>
      </c>
      <c r="S25673">
        <v>74000</v>
      </c>
      <c r="T25673" t="s">
        <v>2448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102</v>
      </c>
      <c r="C25674" t="s">
        <v>25</v>
      </c>
      <c r="D25674" t="s">
        <v>26</v>
      </c>
      <c r="E25674" t="s">
        <v>22778</v>
      </c>
      <c r="F25674" t="s">
        <v>51</v>
      </c>
      <c r="G25674" t="s">
        <v>52</v>
      </c>
      <c r="H25674" s="1">
        <v>44539</v>
      </c>
      <c r="I25674" s="1">
        <v>44302</v>
      </c>
      <c r="J25674" s="1">
        <v>44542</v>
      </c>
      <c r="K25674" s="1" t="str">
        <f>IF(OR(financial_loan[[#This Row],[loan_status]]="Fully Paid",financial_loan[[#This Row],[loan_status]]="Current"),"Good Loan","Bad Lone")</f>
        <v>Good Loan</v>
      </c>
      <c r="L25674" t="s">
        <v>40</v>
      </c>
      <c r="M25674" s="1">
        <v>44573</v>
      </c>
      <c r="N25674">
        <v>584176</v>
      </c>
      <c r="O25674" t="s">
        <v>22276</v>
      </c>
      <c r="P25674" t="s">
        <v>80</v>
      </c>
      <c r="Q25674" t="s">
        <v>42</v>
      </c>
      <c r="R25674" t="s">
        <v>47</v>
      </c>
      <c r="S25674">
        <v>60000</v>
      </c>
      <c r="T25674" t="s">
        <v>503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480</v>
      </c>
      <c r="C25675" t="s">
        <v>25</v>
      </c>
      <c r="D25675" t="s">
        <v>56</v>
      </c>
      <c r="E25675" t="s">
        <v>22779</v>
      </c>
      <c r="F25675" t="s">
        <v>51</v>
      </c>
      <c r="G25675" t="s">
        <v>52</v>
      </c>
      <c r="H25675" s="1">
        <v>44386</v>
      </c>
      <c r="I25675" s="1">
        <v>44270</v>
      </c>
      <c r="J25675" s="1">
        <v>44359</v>
      </c>
      <c r="K25675" s="1" t="str">
        <f>IF(OR(financial_loan[[#This Row],[loan_status]]="Fully Paid",financial_loan[[#This Row],[loan_status]]="Current"),"Good Loan","Bad Lone")</f>
        <v>Good Loan</v>
      </c>
      <c r="L25675" t="s">
        <v>40</v>
      </c>
      <c r="M25675" s="1">
        <v>44389</v>
      </c>
      <c r="N25675">
        <v>496343</v>
      </c>
      <c r="O25675" t="s">
        <v>22276</v>
      </c>
      <c r="P25675" t="s">
        <v>88</v>
      </c>
      <c r="Q25675" t="s">
        <v>42</v>
      </c>
      <c r="R25675" t="s">
        <v>47</v>
      </c>
      <c r="S25675">
        <v>65004</v>
      </c>
      <c r="T25675" t="s">
        <v>676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68</v>
      </c>
      <c r="C25676" t="s">
        <v>25</v>
      </c>
      <c r="D25676" t="s">
        <v>161</v>
      </c>
      <c r="E25676" t="s">
        <v>20218</v>
      </c>
      <c r="F25676" t="s">
        <v>51</v>
      </c>
      <c r="G25676" t="s">
        <v>52</v>
      </c>
      <c r="H25676" s="1">
        <v>44450</v>
      </c>
      <c r="I25676" s="1">
        <v>44512</v>
      </c>
      <c r="J25676" s="1">
        <v>44512</v>
      </c>
      <c r="K25676" s="1" t="str">
        <f>IF(OR(financial_loan[[#This Row],[loan_status]]="Fully Paid",financial_loan[[#This Row],[loan_status]]="Current"),"Good Loan","Bad Lone")</f>
        <v>Good Loan</v>
      </c>
      <c r="L25676" t="s">
        <v>40</v>
      </c>
      <c r="M25676" s="1">
        <v>44542</v>
      </c>
      <c r="N25676">
        <v>1077431</v>
      </c>
      <c r="O25676" t="s">
        <v>22276</v>
      </c>
      <c r="P25676" t="s">
        <v>100</v>
      </c>
      <c r="Q25676" t="s">
        <v>42</v>
      </c>
      <c r="R25676" t="s">
        <v>47</v>
      </c>
      <c r="S25676">
        <v>68000</v>
      </c>
      <c r="T25676" t="s">
        <v>153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9</v>
      </c>
      <c r="C25677" t="s">
        <v>25</v>
      </c>
      <c r="D25677" t="s">
        <v>171</v>
      </c>
      <c r="E25677" t="s">
        <v>22780</v>
      </c>
      <c r="F25677" t="s">
        <v>51</v>
      </c>
      <c r="G25677" t="s">
        <v>52</v>
      </c>
      <c r="H25677" s="1">
        <v>44327</v>
      </c>
      <c r="I25677" s="1">
        <v>44361</v>
      </c>
      <c r="J25677" s="1">
        <v>44361</v>
      </c>
      <c r="K25677" s="1" t="str">
        <f>IF(OR(financial_loan[[#This Row],[loan_status]]="Fully Paid",financial_loan[[#This Row],[loan_status]]="Current"),"Good Loan","Bad Lone")</f>
        <v>Good Loan</v>
      </c>
      <c r="L25677" t="s">
        <v>40</v>
      </c>
      <c r="M25677" s="1">
        <v>44391</v>
      </c>
      <c r="N25677">
        <v>963594</v>
      </c>
      <c r="O25677" t="s">
        <v>22276</v>
      </c>
      <c r="P25677" t="s">
        <v>88</v>
      </c>
      <c r="Q25677" t="s">
        <v>42</v>
      </c>
      <c r="R25677" t="s">
        <v>47</v>
      </c>
      <c r="S25677">
        <v>57850</v>
      </c>
      <c r="T25677" t="s">
        <v>218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9</v>
      </c>
      <c r="C25678" t="s">
        <v>25</v>
      </c>
      <c r="D25678" t="s">
        <v>113</v>
      </c>
      <c r="E25678" t="s">
        <v>22781</v>
      </c>
      <c r="F25678" t="s">
        <v>51</v>
      </c>
      <c r="G25678" t="s">
        <v>52</v>
      </c>
      <c r="H25678" s="1">
        <v>44387</v>
      </c>
      <c r="I25678" s="1">
        <v>44332</v>
      </c>
      <c r="J25678" s="1">
        <v>44298</v>
      </c>
      <c r="K25678" s="1" t="str">
        <f>IF(OR(financial_loan[[#This Row],[loan_status]]="Fully Paid",financial_loan[[#This Row],[loan_status]]="Current"),"Good Loan","Bad Lone")</f>
        <v>Good Loan</v>
      </c>
      <c r="L25678" t="s">
        <v>40</v>
      </c>
      <c r="M25678" s="1">
        <v>44328</v>
      </c>
      <c r="N25678">
        <v>707579</v>
      </c>
      <c r="O25678" t="s">
        <v>22276</v>
      </c>
      <c r="P25678" t="s">
        <v>53</v>
      </c>
      <c r="Q25678" t="s">
        <v>42</v>
      </c>
      <c r="R25678" t="s">
        <v>47</v>
      </c>
      <c r="S25678">
        <v>74000</v>
      </c>
      <c r="T25678" t="s">
        <v>367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78</v>
      </c>
      <c r="C25679" t="s">
        <v>25</v>
      </c>
      <c r="D25679" t="s">
        <v>98</v>
      </c>
      <c r="E25679" t="s">
        <v>22782</v>
      </c>
      <c r="F25679" t="s">
        <v>51</v>
      </c>
      <c r="G25679" t="s">
        <v>52</v>
      </c>
      <c r="H25679" s="1">
        <v>44324</v>
      </c>
      <c r="I25679" s="1">
        <v>44301</v>
      </c>
      <c r="J25679" s="1">
        <v>44327</v>
      </c>
      <c r="K25679" s="1" t="str">
        <f>IF(OR(financial_loan[[#This Row],[loan_status]]="Fully Paid",financial_loan[[#This Row],[loan_status]]="Current"),"Good Loan","Bad Lone")</f>
        <v>Good Loan</v>
      </c>
      <c r="L25679" t="s">
        <v>40</v>
      </c>
      <c r="M25679" s="1">
        <v>44358</v>
      </c>
      <c r="N25679">
        <v>289876</v>
      </c>
      <c r="O25679" t="s">
        <v>22276</v>
      </c>
      <c r="P25679" t="s">
        <v>85</v>
      </c>
      <c r="Q25679" t="s">
        <v>42</v>
      </c>
      <c r="R25679" t="s">
        <v>47</v>
      </c>
      <c r="S25679">
        <v>27000</v>
      </c>
      <c r="T25679" t="s">
        <v>6018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107</v>
      </c>
      <c r="C25680" t="s">
        <v>25</v>
      </c>
      <c r="D25680" t="s">
        <v>56</v>
      </c>
      <c r="E25680" t="s">
        <v>22783</v>
      </c>
      <c r="F25680" t="s">
        <v>51</v>
      </c>
      <c r="G25680" t="s">
        <v>52</v>
      </c>
      <c r="H25680" s="1">
        <v>44325</v>
      </c>
      <c r="I25680" s="1">
        <v>44328</v>
      </c>
      <c r="J25680" s="1">
        <v>44359</v>
      </c>
      <c r="K25680" s="1" t="str">
        <f>IF(OR(financial_loan[[#This Row],[loan_status]]="Fully Paid",financial_loan[[#This Row],[loan_status]]="Current"),"Good Loan","Bad Lone")</f>
        <v>Good Loan</v>
      </c>
      <c r="L25680" t="s">
        <v>40</v>
      </c>
      <c r="M25680" s="1">
        <v>44389</v>
      </c>
      <c r="N25680">
        <v>450369</v>
      </c>
      <c r="O25680" t="s">
        <v>22276</v>
      </c>
      <c r="P25680" t="s">
        <v>88</v>
      </c>
      <c r="Q25680" t="s">
        <v>42</v>
      </c>
      <c r="R25680" t="s">
        <v>47</v>
      </c>
      <c r="S25680">
        <v>57000</v>
      </c>
      <c r="T25680" t="s">
        <v>3736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78</v>
      </c>
      <c r="C25681" t="s">
        <v>25</v>
      </c>
      <c r="D25681" t="s">
        <v>56</v>
      </c>
      <c r="E25681" t="s">
        <v>22784</v>
      </c>
      <c r="F25681" t="s">
        <v>51</v>
      </c>
      <c r="G25681" t="s">
        <v>52</v>
      </c>
      <c r="H25681" s="1">
        <v>44539</v>
      </c>
      <c r="I25681" s="1">
        <v>44332</v>
      </c>
      <c r="J25681" s="1">
        <v>44388</v>
      </c>
      <c r="K25681" s="1" t="str">
        <f>IF(OR(financial_loan[[#This Row],[loan_status]]="Fully Paid",financial_loan[[#This Row],[loan_status]]="Current"),"Good Loan","Bad Lone")</f>
        <v>Good Loan</v>
      </c>
      <c r="L25681" t="s">
        <v>40</v>
      </c>
      <c r="M25681" s="1">
        <v>44419</v>
      </c>
      <c r="N25681">
        <v>592809</v>
      </c>
      <c r="O25681" t="s">
        <v>22276</v>
      </c>
      <c r="P25681" t="s">
        <v>85</v>
      </c>
      <c r="Q25681" t="s">
        <v>42</v>
      </c>
      <c r="R25681" t="s">
        <v>47</v>
      </c>
      <c r="S25681">
        <v>68000</v>
      </c>
      <c r="T25681" t="s">
        <v>432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207</v>
      </c>
      <c r="C25682" t="s">
        <v>25</v>
      </c>
      <c r="D25682" t="s">
        <v>56</v>
      </c>
      <c r="E25682" t="s">
        <v>22785</v>
      </c>
      <c r="F25682" t="s">
        <v>51</v>
      </c>
      <c r="G25682" t="s">
        <v>52</v>
      </c>
      <c r="H25682" s="1">
        <v>44207</v>
      </c>
      <c r="I25682" s="1">
        <v>44241</v>
      </c>
      <c r="J25682" s="1">
        <v>44241</v>
      </c>
      <c r="K25682" s="1" t="str">
        <f>IF(OR(financial_loan[[#This Row],[loan_status]]="Fully Paid",financial_loan[[#This Row],[loan_status]]="Current"),"Good Loan","Bad Lone")</f>
        <v>Good Loan</v>
      </c>
      <c r="L25682" t="s">
        <v>40</v>
      </c>
      <c r="M25682" s="1">
        <v>44269</v>
      </c>
      <c r="N25682">
        <v>844984</v>
      </c>
      <c r="O25682" t="s">
        <v>22276</v>
      </c>
      <c r="P25682" t="s">
        <v>80</v>
      </c>
      <c r="Q25682" t="s">
        <v>42</v>
      </c>
      <c r="R25682" t="s">
        <v>47</v>
      </c>
      <c r="S25682">
        <v>75000</v>
      </c>
      <c r="T25682" t="s">
        <v>3079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6</v>
      </c>
      <c r="C25683" t="s">
        <v>25</v>
      </c>
      <c r="D25683" t="s">
        <v>143</v>
      </c>
      <c r="E25683" t="s">
        <v>895</v>
      </c>
      <c r="F25683" t="s">
        <v>51</v>
      </c>
      <c r="G25683" t="s">
        <v>52</v>
      </c>
      <c r="H25683" s="1">
        <v>44296</v>
      </c>
      <c r="I25683" s="1">
        <v>44332</v>
      </c>
      <c r="J25683" s="1">
        <v>44327</v>
      </c>
      <c r="K25683" s="1" t="str">
        <f>IF(OR(financial_loan[[#This Row],[loan_status]]="Fully Paid",financial_loan[[#This Row],[loan_status]]="Current"),"Good Loan","Bad Lone")</f>
        <v>Good Loan</v>
      </c>
      <c r="L25683" t="s">
        <v>40</v>
      </c>
      <c r="M25683" s="1">
        <v>44358</v>
      </c>
      <c r="N25683">
        <v>641068</v>
      </c>
      <c r="O25683" t="s">
        <v>22276</v>
      </c>
      <c r="P25683" t="s">
        <v>53</v>
      </c>
      <c r="Q25683" t="s">
        <v>42</v>
      </c>
      <c r="R25683" t="s">
        <v>47</v>
      </c>
      <c r="S25683">
        <v>63000</v>
      </c>
      <c r="T25683" t="s">
        <v>57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78</v>
      </c>
      <c r="C25684" t="s">
        <v>25</v>
      </c>
      <c r="D25684" t="s">
        <v>143</v>
      </c>
      <c r="E25684" t="s">
        <v>22786</v>
      </c>
      <c r="F25684" t="s">
        <v>51</v>
      </c>
      <c r="G25684" t="s">
        <v>52</v>
      </c>
      <c r="H25684" s="1">
        <v>44265</v>
      </c>
      <c r="I25684" s="1">
        <v>44544</v>
      </c>
      <c r="J25684" s="1">
        <v>44240</v>
      </c>
      <c r="K25684" s="1" t="str">
        <f>IF(OR(financial_loan[[#This Row],[loan_status]]="Fully Paid",financial_loan[[#This Row],[loan_status]]="Current"),"Good Loan","Bad Lone")</f>
        <v>Good Loan</v>
      </c>
      <c r="L25684" t="s">
        <v>40</v>
      </c>
      <c r="M25684" s="1">
        <v>44268</v>
      </c>
      <c r="N25684">
        <v>631711</v>
      </c>
      <c r="O25684" t="s">
        <v>22276</v>
      </c>
      <c r="P25684" t="s">
        <v>53</v>
      </c>
      <c r="Q25684" t="s">
        <v>42</v>
      </c>
      <c r="R25684" t="s">
        <v>47</v>
      </c>
      <c r="S25684">
        <v>24000</v>
      </c>
      <c r="T25684" t="s">
        <v>2673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68</v>
      </c>
      <c r="C25685" t="s">
        <v>25</v>
      </c>
      <c r="D25685" t="s">
        <v>143</v>
      </c>
      <c r="E25685" t="s">
        <v>108</v>
      </c>
      <c r="F25685" t="s">
        <v>51</v>
      </c>
      <c r="G25685" t="s">
        <v>52</v>
      </c>
      <c r="H25685" s="1">
        <v>44327</v>
      </c>
      <c r="I25685" s="1">
        <v>44332</v>
      </c>
      <c r="J25685" s="1">
        <v>44512</v>
      </c>
      <c r="K25685" s="1" t="str">
        <f>IF(OR(financial_loan[[#This Row],[loan_status]]="Fully Paid",financial_loan[[#This Row],[loan_status]]="Current"),"Good Loan","Bad Lone")</f>
        <v>Good Loan</v>
      </c>
      <c r="L25685" t="s">
        <v>40</v>
      </c>
      <c r="M25685" s="1">
        <v>44542</v>
      </c>
      <c r="N25685">
        <v>946601</v>
      </c>
      <c r="O25685" t="s">
        <v>22276</v>
      </c>
      <c r="P25685" t="s">
        <v>53</v>
      </c>
      <c r="Q25685" t="s">
        <v>42</v>
      </c>
      <c r="R25685" t="s">
        <v>47</v>
      </c>
      <c r="S25685">
        <v>160000</v>
      </c>
      <c r="T25685" t="s">
        <v>122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34</v>
      </c>
      <c r="C25686" t="s">
        <v>25</v>
      </c>
      <c r="D25686" t="s">
        <v>44</v>
      </c>
      <c r="E25686" t="s">
        <v>1121</v>
      </c>
      <c r="F25686" t="s">
        <v>51</v>
      </c>
      <c r="G25686" t="s">
        <v>52</v>
      </c>
      <c r="H25686" s="1">
        <v>44263</v>
      </c>
      <c r="I25686" s="1">
        <v>44477</v>
      </c>
      <c r="J25686" s="1">
        <v>44508</v>
      </c>
      <c r="K25686" s="1" t="str">
        <f>IF(OR(financial_loan[[#This Row],[loan_status]]="Fully Paid",financial_loan[[#This Row],[loan_status]]="Current"),"Good Loan","Bad Lone")</f>
        <v>Good Loan</v>
      </c>
      <c r="L25686" t="s">
        <v>40</v>
      </c>
      <c r="M25686" s="1">
        <v>44538</v>
      </c>
      <c r="N25686">
        <v>290021</v>
      </c>
      <c r="O25686" t="s">
        <v>22276</v>
      </c>
      <c r="P25686" t="s">
        <v>100</v>
      </c>
      <c r="Q25686" t="s">
        <v>42</v>
      </c>
      <c r="R25686" t="s">
        <v>47</v>
      </c>
      <c r="S25686">
        <v>97200</v>
      </c>
      <c r="T25686" t="s">
        <v>2108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201</v>
      </c>
      <c r="C25687" t="s">
        <v>25</v>
      </c>
      <c r="D25687" t="s">
        <v>44</v>
      </c>
      <c r="E25687" t="s">
        <v>20592</v>
      </c>
      <c r="F25687" t="s">
        <v>51</v>
      </c>
      <c r="G25687" t="s">
        <v>52</v>
      </c>
      <c r="H25687" s="1">
        <v>44509</v>
      </c>
      <c r="I25687" s="1">
        <v>44332</v>
      </c>
      <c r="J25687" s="1">
        <v>44512</v>
      </c>
      <c r="K25687" s="1" t="str">
        <f>IF(OR(financial_loan[[#This Row],[loan_status]]="Fully Paid",financial_loan[[#This Row],[loan_status]]="Current"),"Good Loan","Bad Lone")</f>
        <v>Good Loan</v>
      </c>
      <c r="L25687" t="s">
        <v>40</v>
      </c>
      <c r="M25687" s="1">
        <v>44542</v>
      </c>
      <c r="N25687">
        <v>569530</v>
      </c>
      <c r="O25687" t="s">
        <v>22276</v>
      </c>
      <c r="P25687" t="s">
        <v>88</v>
      </c>
      <c r="Q25687" t="s">
        <v>42</v>
      </c>
      <c r="R25687" t="s">
        <v>47</v>
      </c>
      <c r="S25687">
        <v>200000</v>
      </c>
      <c r="T25687" t="s">
        <v>4842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6</v>
      </c>
      <c r="C25688" t="s">
        <v>25</v>
      </c>
      <c r="D25688" t="s">
        <v>44</v>
      </c>
      <c r="E25688" t="s">
        <v>14234</v>
      </c>
      <c r="F25688" t="s">
        <v>51</v>
      </c>
      <c r="G25688" t="s">
        <v>52</v>
      </c>
      <c r="H25688" s="1">
        <v>44479</v>
      </c>
      <c r="I25688" s="1">
        <v>44210</v>
      </c>
      <c r="J25688" s="1">
        <v>44480</v>
      </c>
      <c r="K25688" s="1" t="str">
        <f>IF(OR(financial_loan[[#This Row],[loan_status]]="Fully Paid",financial_loan[[#This Row],[loan_status]]="Current"),"Good Loan","Bad Lone")</f>
        <v>Good Loan</v>
      </c>
      <c r="L25688" t="s">
        <v>40</v>
      </c>
      <c r="M25688" s="1">
        <v>44511</v>
      </c>
      <c r="N25688">
        <v>763729</v>
      </c>
      <c r="O25688" t="s">
        <v>22276</v>
      </c>
      <c r="P25688" t="s">
        <v>85</v>
      </c>
      <c r="Q25688" t="s">
        <v>42</v>
      </c>
      <c r="R25688" t="s">
        <v>47</v>
      </c>
      <c r="S25688">
        <v>96000</v>
      </c>
      <c r="T25688" t="s">
        <v>3131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9</v>
      </c>
      <c r="C25689" t="s">
        <v>25</v>
      </c>
      <c r="D25689" t="s">
        <v>44</v>
      </c>
      <c r="E25689" t="s">
        <v>22787</v>
      </c>
      <c r="F25689" t="s">
        <v>51</v>
      </c>
      <c r="G25689" t="s">
        <v>52</v>
      </c>
      <c r="H25689" s="1">
        <v>44357</v>
      </c>
      <c r="I25689" s="1">
        <v>44210</v>
      </c>
      <c r="J25689" s="1">
        <v>44297</v>
      </c>
      <c r="K25689" s="1" t="str">
        <f>IF(OR(financial_loan[[#This Row],[loan_status]]="Fully Paid",financial_loan[[#This Row],[loan_status]]="Current"),"Good Loan","Bad Lone")</f>
        <v>Good Loan</v>
      </c>
      <c r="L25689" t="s">
        <v>40</v>
      </c>
      <c r="M25689" s="1">
        <v>44327</v>
      </c>
      <c r="N25689">
        <v>678061</v>
      </c>
      <c r="O25689" t="s">
        <v>22276</v>
      </c>
      <c r="P25689" t="s">
        <v>85</v>
      </c>
      <c r="Q25689" t="s">
        <v>42</v>
      </c>
      <c r="R25689" t="s">
        <v>47</v>
      </c>
      <c r="S25689">
        <v>21000</v>
      </c>
      <c r="T25689" t="s">
        <v>382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5</v>
      </c>
      <c r="C25690" t="s">
        <v>25</v>
      </c>
      <c r="D25690" t="s">
        <v>90</v>
      </c>
      <c r="E25690" t="s">
        <v>22788</v>
      </c>
      <c r="F25690" t="s">
        <v>51</v>
      </c>
      <c r="G25690" t="s">
        <v>52</v>
      </c>
      <c r="H25690" s="1">
        <v>44326</v>
      </c>
      <c r="I25690" s="1">
        <v>44360</v>
      </c>
      <c r="J25690" s="1">
        <v>44360</v>
      </c>
      <c r="K25690" s="1" t="str">
        <f>IF(OR(financial_loan[[#This Row],[loan_status]]="Fully Paid",financial_loan[[#This Row],[loan_status]]="Current"),"Good Loan","Bad Lone")</f>
        <v>Good Loan</v>
      </c>
      <c r="L25690" t="s">
        <v>40</v>
      </c>
      <c r="M25690" s="1">
        <v>44390</v>
      </c>
      <c r="N25690">
        <v>661476</v>
      </c>
      <c r="O25690" t="s">
        <v>22276</v>
      </c>
      <c r="P25690" t="s">
        <v>53</v>
      </c>
      <c r="Q25690" t="s">
        <v>42</v>
      </c>
      <c r="R25690" t="s">
        <v>47</v>
      </c>
      <c r="S25690">
        <v>50000</v>
      </c>
      <c r="T25690" t="s">
        <v>3979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122</v>
      </c>
      <c r="C25691" t="s">
        <v>25</v>
      </c>
      <c r="D25691" t="s">
        <v>37</v>
      </c>
      <c r="E25691" t="s">
        <v>22789</v>
      </c>
      <c r="F25691" t="s">
        <v>51</v>
      </c>
      <c r="G25691" t="s">
        <v>52</v>
      </c>
      <c r="H25691" s="1">
        <v>44510</v>
      </c>
      <c r="I25691" s="1">
        <v>44389</v>
      </c>
      <c r="J25691" s="1">
        <v>44389</v>
      </c>
      <c r="K25691" s="1" t="str">
        <f>IF(OR(financial_loan[[#This Row],[loan_status]]="Fully Paid",financial_loan[[#This Row],[loan_status]]="Current"),"Good Loan","Bad Lone")</f>
        <v>Good Loan</v>
      </c>
      <c r="L25691" t="s">
        <v>40</v>
      </c>
      <c r="M25691" s="1">
        <v>44420</v>
      </c>
      <c r="N25691">
        <v>777164</v>
      </c>
      <c r="O25691" t="s">
        <v>22276</v>
      </c>
      <c r="P25691" t="s">
        <v>80</v>
      </c>
      <c r="Q25691" t="s">
        <v>42</v>
      </c>
      <c r="R25691" t="s">
        <v>47</v>
      </c>
      <c r="S25691">
        <v>93600</v>
      </c>
      <c r="T25691" t="s">
        <v>1875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222</v>
      </c>
      <c r="C25692" t="s">
        <v>25</v>
      </c>
      <c r="D25692" t="s">
        <v>37</v>
      </c>
      <c r="E25692" t="s">
        <v>22790</v>
      </c>
      <c r="F25692" t="s">
        <v>51</v>
      </c>
      <c r="G25692" t="s">
        <v>52</v>
      </c>
      <c r="H25692" s="1">
        <v>44266</v>
      </c>
      <c r="I25692" s="1">
        <v>44300</v>
      </c>
      <c r="J25692" s="1">
        <v>44300</v>
      </c>
      <c r="K25692" s="1" t="str">
        <f>IF(OR(financial_loan[[#This Row],[loan_status]]="Fully Paid",financial_loan[[#This Row],[loan_status]]="Current"),"Good Loan","Bad Lone")</f>
        <v>Good Loan</v>
      </c>
      <c r="L25692" t="s">
        <v>40</v>
      </c>
      <c r="M25692" s="1">
        <v>44330</v>
      </c>
      <c r="N25692">
        <v>905652</v>
      </c>
      <c r="O25692" t="s">
        <v>22276</v>
      </c>
      <c r="P25692" t="s">
        <v>80</v>
      </c>
      <c r="Q25692" t="s">
        <v>42</v>
      </c>
      <c r="R25692" t="s">
        <v>47</v>
      </c>
      <c r="S25692">
        <v>69000</v>
      </c>
      <c r="T25692" t="s">
        <v>3235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9</v>
      </c>
      <c r="C25693" t="s">
        <v>25</v>
      </c>
      <c r="D25693" t="s">
        <v>113</v>
      </c>
      <c r="E25693" t="s">
        <v>22791</v>
      </c>
      <c r="F25693" t="s">
        <v>51</v>
      </c>
      <c r="G25693" t="s">
        <v>52</v>
      </c>
      <c r="H25693" s="1">
        <v>44388</v>
      </c>
      <c r="I25693" s="1">
        <v>44332</v>
      </c>
      <c r="J25693" s="1">
        <v>44422</v>
      </c>
      <c r="K25693" s="1" t="str">
        <f>IF(OR(financial_loan[[#This Row],[loan_status]]="Fully Paid",financial_loan[[#This Row],[loan_status]]="Current"),"Good Loan","Bad Lone")</f>
        <v>Good Loan</v>
      </c>
      <c r="L25693" t="s">
        <v>40</v>
      </c>
      <c r="M25693" s="1">
        <v>44453</v>
      </c>
      <c r="N25693">
        <v>1021537</v>
      </c>
      <c r="O25693" t="s">
        <v>22276</v>
      </c>
      <c r="P25693" t="s">
        <v>85</v>
      </c>
      <c r="Q25693" t="s">
        <v>42</v>
      </c>
      <c r="R25693" t="s">
        <v>47</v>
      </c>
      <c r="S25693">
        <v>36000</v>
      </c>
      <c r="T25693" t="s">
        <v>4155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6</v>
      </c>
      <c r="C25694" t="s">
        <v>25</v>
      </c>
      <c r="D25694" t="s">
        <v>56</v>
      </c>
      <c r="E25694" t="s">
        <v>3612</v>
      </c>
      <c r="F25694" t="s">
        <v>51</v>
      </c>
      <c r="G25694" t="s">
        <v>52</v>
      </c>
      <c r="H25694" s="1">
        <v>44417</v>
      </c>
      <c r="I25694" s="1">
        <v>44452</v>
      </c>
      <c r="J25694" s="1">
        <v>44420</v>
      </c>
      <c r="K25694" s="1" t="str">
        <f>IF(OR(financial_loan[[#This Row],[loan_status]]="Fully Paid",financial_loan[[#This Row],[loan_status]]="Current"),"Good Loan","Bad Lone")</f>
        <v>Good Loan</v>
      </c>
      <c r="L25694" t="s">
        <v>40</v>
      </c>
      <c r="M25694" s="1">
        <v>44451</v>
      </c>
      <c r="N25694">
        <v>486631</v>
      </c>
      <c r="O25694" t="s">
        <v>22276</v>
      </c>
      <c r="P25694" t="s">
        <v>88</v>
      </c>
      <c r="Q25694" t="s">
        <v>42</v>
      </c>
      <c r="R25694" t="s">
        <v>47</v>
      </c>
      <c r="S25694">
        <v>91234.2</v>
      </c>
      <c r="T25694" t="s">
        <v>11571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80</v>
      </c>
      <c r="C25695" t="s">
        <v>25</v>
      </c>
      <c r="D25695" t="s">
        <v>56</v>
      </c>
      <c r="E25695" t="s">
        <v>22792</v>
      </c>
      <c r="F25695" t="s">
        <v>51</v>
      </c>
      <c r="G25695" t="s">
        <v>52</v>
      </c>
      <c r="H25695" s="1">
        <v>44296</v>
      </c>
      <c r="I25695" s="1">
        <v>44389</v>
      </c>
      <c r="J25695" s="1">
        <v>44389</v>
      </c>
      <c r="K25695" s="1" t="str">
        <f>IF(OR(financial_loan[[#This Row],[loan_status]]="Fully Paid",financial_loan[[#This Row],[loan_status]]="Current"),"Good Loan","Bad Lone")</f>
        <v>Good Loan</v>
      </c>
      <c r="L25695" t="s">
        <v>40</v>
      </c>
      <c r="M25695" s="1">
        <v>44420</v>
      </c>
      <c r="N25695">
        <v>650673</v>
      </c>
      <c r="O25695" t="s">
        <v>22276</v>
      </c>
      <c r="P25695" t="s">
        <v>88</v>
      </c>
      <c r="Q25695" t="s">
        <v>42</v>
      </c>
      <c r="R25695" t="s">
        <v>47</v>
      </c>
      <c r="S25695">
        <v>80000</v>
      </c>
      <c r="T25695" t="s">
        <v>9727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9</v>
      </c>
      <c r="C25696" t="s">
        <v>25</v>
      </c>
      <c r="D25696" t="s">
        <v>143</v>
      </c>
      <c r="E25696" t="s">
        <v>22793</v>
      </c>
      <c r="F25696" t="s">
        <v>51</v>
      </c>
      <c r="G25696" t="s">
        <v>52</v>
      </c>
      <c r="H25696" s="1">
        <v>44236</v>
      </c>
      <c r="I25696" s="1">
        <v>44267</v>
      </c>
      <c r="J25696" s="1">
        <v>44267</v>
      </c>
      <c r="K25696" s="1" t="str">
        <f>IF(OR(financial_loan[[#This Row],[loan_status]]="Fully Paid",financial_loan[[#This Row],[loan_status]]="Current"),"Good Loan","Bad Lone")</f>
        <v>Good Loan</v>
      </c>
      <c r="L25696" t="s">
        <v>40</v>
      </c>
      <c r="M25696" s="1">
        <v>44298</v>
      </c>
      <c r="N25696">
        <v>404926</v>
      </c>
      <c r="O25696" t="s">
        <v>22276</v>
      </c>
      <c r="P25696" t="s">
        <v>85</v>
      </c>
      <c r="Q25696" t="s">
        <v>42</v>
      </c>
      <c r="R25696" t="s">
        <v>47</v>
      </c>
      <c r="S25696">
        <v>55992</v>
      </c>
      <c r="T25696" t="s">
        <v>230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74</v>
      </c>
      <c r="C25697" t="s">
        <v>25</v>
      </c>
      <c r="D25697" t="s">
        <v>62</v>
      </c>
      <c r="E25697" t="s">
        <v>22794</v>
      </c>
      <c r="F25697" t="s">
        <v>51</v>
      </c>
      <c r="G25697" t="s">
        <v>52</v>
      </c>
      <c r="H25697" s="1">
        <v>44448</v>
      </c>
      <c r="I25697" s="1">
        <v>44449</v>
      </c>
      <c r="J25697" s="1">
        <v>44449</v>
      </c>
      <c r="K25697" s="1" t="str">
        <f>IF(OR(financial_loan[[#This Row],[loan_status]]="Fully Paid",financial_loan[[#This Row],[loan_status]]="Current"),"Good Loan","Bad Lone")</f>
        <v>Good Loan</v>
      </c>
      <c r="L25697" t="s">
        <v>40</v>
      </c>
      <c r="M25697" s="1">
        <v>44479</v>
      </c>
      <c r="N25697">
        <v>539761</v>
      </c>
      <c r="O25697" t="s">
        <v>22276</v>
      </c>
      <c r="P25697" t="s">
        <v>53</v>
      </c>
      <c r="Q25697" t="s">
        <v>42</v>
      </c>
      <c r="R25697" t="s">
        <v>47</v>
      </c>
      <c r="S25697">
        <v>50000</v>
      </c>
      <c r="T25697" t="s">
        <v>102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9</v>
      </c>
      <c r="C25698" t="s">
        <v>25</v>
      </c>
      <c r="D25698" t="s">
        <v>44</v>
      </c>
      <c r="E25698" t="s">
        <v>22795</v>
      </c>
      <c r="F25698" t="s">
        <v>51</v>
      </c>
      <c r="G25698" t="s">
        <v>52</v>
      </c>
      <c r="H25698" s="1">
        <v>44294</v>
      </c>
      <c r="I25698" s="1">
        <v>44297</v>
      </c>
      <c r="J25698" s="1">
        <v>44297</v>
      </c>
      <c r="K25698" s="1" t="str">
        <f>IF(OR(financial_loan[[#This Row],[loan_status]]="Fully Paid",financial_loan[[#This Row],[loan_status]]="Current"),"Good Loan","Bad Lone")</f>
        <v>Good Loan</v>
      </c>
      <c r="L25698" t="s">
        <v>40</v>
      </c>
      <c r="M25698" s="1">
        <v>44327</v>
      </c>
      <c r="N25698">
        <v>312867</v>
      </c>
      <c r="O25698" t="s">
        <v>22276</v>
      </c>
      <c r="P25698" t="s">
        <v>53</v>
      </c>
      <c r="Q25698" t="s">
        <v>42</v>
      </c>
      <c r="R25698" t="s">
        <v>47</v>
      </c>
      <c r="S25698">
        <v>65000</v>
      </c>
      <c r="T25698" t="s">
        <v>2264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68</v>
      </c>
      <c r="C25699" t="s">
        <v>25</v>
      </c>
      <c r="D25699" t="s">
        <v>90</v>
      </c>
      <c r="E25699" t="s">
        <v>22796</v>
      </c>
      <c r="F25699" t="s">
        <v>51</v>
      </c>
      <c r="G25699" t="s">
        <v>52</v>
      </c>
      <c r="H25699" s="1">
        <v>44448</v>
      </c>
      <c r="I25699" s="1">
        <v>44326</v>
      </c>
      <c r="J25699" s="1">
        <v>44296</v>
      </c>
      <c r="K25699" s="1" t="str">
        <f>IF(OR(financial_loan[[#This Row],[loan_status]]="Fully Paid",financial_loan[[#This Row],[loan_status]]="Current"),"Good Loan","Bad Lone")</f>
        <v>Good Loan</v>
      </c>
      <c r="L25699" t="s">
        <v>40</v>
      </c>
      <c r="M25699" s="1">
        <v>44326</v>
      </c>
      <c r="N25699">
        <v>535102</v>
      </c>
      <c r="O25699" t="s">
        <v>22276</v>
      </c>
      <c r="P25699" t="s">
        <v>53</v>
      </c>
      <c r="Q25699" t="s">
        <v>42</v>
      </c>
      <c r="R25699" t="s">
        <v>47</v>
      </c>
      <c r="S25699">
        <v>200000</v>
      </c>
      <c r="T25699" t="s">
        <v>89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112</v>
      </c>
      <c r="C25700" t="s">
        <v>25</v>
      </c>
      <c r="D25700" t="s">
        <v>161</v>
      </c>
      <c r="E25700" t="s">
        <v>22797</v>
      </c>
      <c r="F25700" t="s">
        <v>51</v>
      </c>
      <c r="G25700" t="s">
        <v>52</v>
      </c>
      <c r="H25700" s="1">
        <v>44539</v>
      </c>
      <c r="I25700" s="1">
        <v>44332</v>
      </c>
      <c r="J25700" s="1">
        <v>44209</v>
      </c>
      <c r="K25700" s="1" t="str">
        <f>IF(OR(financial_loan[[#This Row],[loan_status]]="Fully Paid",financial_loan[[#This Row],[loan_status]]="Current"),"Good Loan","Bad Lone")</f>
        <v>Good Loan</v>
      </c>
      <c r="L25700" t="s">
        <v>40</v>
      </c>
      <c r="M25700" s="1">
        <v>44240</v>
      </c>
      <c r="N25700">
        <v>591148</v>
      </c>
      <c r="O25700" t="s">
        <v>22276</v>
      </c>
      <c r="P25700" t="s">
        <v>88</v>
      </c>
      <c r="Q25700" t="s">
        <v>42</v>
      </c>
      <c r="R25700" t="s">
        <v>47</v>
      </c>
      <c r="S25700">
        <v>27000</v>
      </c>
      <c r="T25700" t="s">
        <v>1464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561</v>
      </c>
      <c r="C25701" t="s">
        <v>25</v>
      </c>
      <c r="D25701" t="s">
        <v>56</v>
      </c>
      <c r="E25701" t="s">
        <v>22798</v>
      </c>
      <c r="F25701" t="s">
        <v>51</v>
      </c>
      <c r="G25701" t="s">
        <v>52</v>
      </c>
      <c r="H25701" s="1">
        <v>44206</v>
      </c>
      <c r="I25701" s="1">
        <v>44240</v>
      </c>
      <c r="J25701" s="1">
        <v>44209</v>
      </c>
      <c r="K25701" s="1" t="str">
        <f>IF(OR(financial_loan[[#This Row],[loan_status]]="Fully Paid",financial_loan[[#This Row],[loan_status]]="Current"),"Good Loan","Bad Lone")</f>
        <v>Good Loan</v>
      </c>
      <c r="L25701" t="s">
        <v>40</v>
      </c>
      <c r="M25701" s="1">
        <v>44240</v>
      </c>
      <c r="N25701">
        <v>600282</v>
      </c>
      <c r="O25701" t="s">
        <v>22276</v>
      </c>
      <c r="P25701" t="s">
        <v>53</v>
      </c>
      <c r="Q25701" t="s">
        <v>42</v>
      </c>
      <c r="R25701" t="s">
        <v>47</v>
      </c>
      <c r="S25701">
        <v>92000</v>
      </c>
      <c r="T25701" t="s">
        <v>1736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39</v>
      </c>
      <c r="C25702" t="s">
        <v>25</v>
      </c>
      <c r="D25702" t="s">
        <v>143</v>
      </c>
      <c r="E25702" t="s">
        <v>22799</v>
      </c>
      <c r="F25702" t="s">
        <v>51</v>
      </c>
      <c r="G25702" t="s">
        <v>52</v>
      </c>
      <c r="H25702" s="1">
        <v>44388</v>
      </c>
      <c r="I25702" s="1">
        <v>44422</v>
      </c>
      <c r="J25702" s="1">
        <v>44422</v>
      </c>
      <c r="K25702" s="1" t="str">
        <f>IF(OR(financial_loan[[#This Row],[loan_status]]="Fully Paid",financial_loan[[#This Row],[loan_status]]="Current"),"Good Loan","Bad Lone")</f>
        <v>Good Loan</v>
      </c>
      <c r="L25702" t="s">
        <v>40</v>
      </c>
      <c r="M25702" s="1">
        <v>44453</v>
      </c>
      <c r="N25702">
        <v>1035080</v>
      </c>
      <c r="O25702" t="s">
        <v>22276</v>
      </c>
      <c r="P25702" t="s">
        <v>88</v>
      </c>
      <c r="Q25702" t="s">
        <v>42</v>
      </c>
      <c r="R25702" t="s">
        <v>47</v>
      </c>
      <c r="S25702">
        <v>48000</v>
      </c>
      <c r="T25702" t="s">
        <v>3706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9</v>
      </c>
      <c r="C25703" t="s">
        <v>25</v>
      </c>
      <c r="D25703" t="s">
        <v>90</v>
      </c>
      <c r="E25703" t="s">
        <v>22800</v>
      </c>
      <c r="F25703" t="s">
        <v>51</v>
      </c>
      <c r="G25703" t="s">
        <v>52</v>
      </c>
      <c r="H25703" s="1">
        <v>44237</v>
      </c>
      <c r="I25703" s="1">
        <v>44240</v>
      </c>
      <c r="J25703" s="1">
        <v>44240</v>
      </c>
      <c r="K25703" s="1" t="str">
        <f>IF(OR(financial_loan[[#This Row],[loan_status]]="Fully Paid",financial_loan[[#This Row],[loan_status]]="Current"),"Good Loan","Bad Lone")</f>
        <v>Good Loan</v>
      </c>
      <c r="L25703" t="s">
        <v>40</v>
      </c>
      <c r="M25703" s="1">
        <v>44268</v>
      </c>
      <c r="N25703">
        <v>607471</v>
      </c>
      <c r="O25703" t="s">
        <v>22276</v>
      </c>
      <c r="P25703" t="s">
        <v>80</v>
      </c>
      <c r="Q25703" t="s">
        <v>42</v>
      </c>
      <c r="R25703" t="s">
        <v>47</v>
      </c>
      <c r="S25703">
        <v>130000</v>
      </c>
      <c r="T25703" t="s">
        <v>3286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9</v>
      </c>
      <c r="C25704" t="s">
        <v>25</v>
      </c>
      <c r="D25704" t="s">
        <v>56</v>
      </c>
      <c r="E25704" t="s">
        <v>22801</v>
      </c>
      <c r="F25704" t="s">
        <v>51</v>
      </c>
      <c r="G25704" t="s">
        <v>52</v>
      </c>
      <c r="H25704" s="1">
        <v>44327</v>
      </c>
      <c r="I25704" s="1">
        <v>44388</v>
      </c>
      <c r="J25704" s="1">
        <v>44419</v>
      </c>
      <c r="K25704" s="1" t="str">
        <f>IF(OR(financial_loan[[#This Row],[loan_status]]="Fully Paid",financial_loan[[#This Row],[loan_status]]="Current"),"Good Loan","Bad Lone")</f>
        <v>Good Loan</v>
      </c>
      <c r="L25704" t="s">
        <v>40</v>
      </c>
      <c r="M25704" s="1">
        <v>44450</v>
      </c>
      <c r="N25704">
        <v>927985</v>
      </c>
      <c r="O25704" t="s">
        <v>22276</v>
      </c>
      <c r="P25704" t="s">
        <v>88</v>
      </c>
      <c r="Q25704" t="s">
        <v>42</v>
      </c>
      <c r="R25704" t="s">
        <v>47</v>
      </c>
      <c r="S25704">
        <v>41000</v>
      </c>
      <c r="T25704" t="s">
        <v>2051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78</v>
      </c>
      <c r="C25705" t="s">
        <v>25</v>
      </c>
      <c r="D25705" t="s">
        <v>143</v>
      </c>
      <c r="E25705" t="s">
        <v>9689</v>
      </c>
      <c r="F25705" t="s">
        <v>51</v>
      </c>
      <c r="G25705" t="s">
        <v>52</v>
      </c>
      <c r="H25705" s="1">
        <v>44509</v>
      </c>
      <c r="I25705" s="1">
        <v>44480</v>
      </c>
      <c r="J25705" s="1">
        <v>44480</v>
      </c>
      <c r="K25705" s="1" t="str">
        <f>IF(OR(financial_loan[[#This Row],[loan_status]]="Fully Paid",financial_loan[[#This Row],[loan_status]]="Current"),"Good Loan","Bad Lone")</f>
        <v>Good Loan</v>
      </c>
      <c r="L25705" t="s">
        <v>40</v>
      </c>
      <c r="M25705" s="1">
        <v>44511</v>
      </c>
      <c r="N25705">
        <v>521399</v>
      </c>
      <c r="O25705" t="s">
        <v>22276</v>
      </c>
      <c r="P25705" t="s">
        <v>88</v>
      </c>
      <c r="Q25705" t="s">
        <v>42</v>
      </c>
      <c r="R25705" t="s">
        <v>47</v>
      </c>
      <c r="S25705">
        <v>37400</v>
      </c>
      <c r="T25705" t="s">
        <v>2134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74</v>
      </c>
      <c r="C25706" t="s">
        <v>25</v>
      </c>
      <c r="D25706" t="s">
        <v>62</v>
      </c>
      <c r="E25706" t="s">
        <v>17858</v>
      </c>
      <c r="F25706" t="s">
        <v>51</v>
      </c>
      <c r="G25706" t="s">
        <v>52</v>
      </c>
      <c r="H25706" s="1">
        <v>44448</v>
      </c>
      <c r="I25706" s="1">
        <v>44332</v>
      </c>
      <c r="J25706" s="1">
        <v>44481</v>
      </c>
      <c r="K25706" s="1" t="str">
        <f>IF(OR(financial_loan[[#This Row],[loan_status]]="Fully Paid",financial_loan[[#This Row],[loan_status]]="Current"),"Good Loan","Bad Lone")</f>
        <v>Good Loan</v>
      </c>
      <c r="L25706" t="s">
        <v>40</v>
      </c>
      <c r="M25706" s="1">
        <v>44512</v>
      </c>
      <c r="N25706">
        <v>539812</v>
      </c>
      <c r="O25706" t="s">
        <v>22276</v>
      </c>
      <c r="P25706" t="s">
        <v>80</v>
      </c>
      <c r="Q25706" t="s">
        <v>42</v>
      </c>
      <c r="R25706" t="s">
        <v>47</v>
      </c>
      <c r="S25706">
        <v>48000</v>
      </c>
      <c r="T25706" t="s">
        <v>9463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271</v>
      </c>
      <c r="C25707" t="s">
        <v>25</v>
      </c>
      <c r="D25707" t="s">
        <v>90</v>
      </c>
      <c r="E25707" t="s">
        <v>22802</v>
      </c>
      <c r="F25707" t="s">
        <v>51</v>
      </c>
      <c r="G25707" t="s">
        <v>52</v>
      </c>
      <c r="H25707" s="1">
        <v>44358</v>
      </c>
      <c r="I25707" s="1">
        <v>44211</v>
      </c>
      <c r="J25707" s="1">
        <v>44267</v>
      </c>
      <c r="K25707" s="1" t="str">
        <f>IF(OR(financial_loan[[#This Row],[loan_status]]="Fully Paid",financial_loan[[#This Row],[loan_status]]="Current"),"Good Loan","Bad Lone")</f>
        <v>Good Loan</v>
      </c>
      <c r="L25707" t="s">
        <v>40</v>
      </c>
      <c r="M25707" s="1">
        <v>44298</v>
      </c>
      <c r="N25707">
        <v>973637</v>
      </c>
      <c r="O25707" t="s">
        <v>22276</v>
      </c>
      <c r="P25707" t="s">
        <v>80</v>
      </c>
      <c r="Q25707" t="s">
        <v>42</v>
      </c>
      <c r="R25707" t="s">
        <v>47</v>
      </c>
      <c r="S25707">
        <v>26004</v>
      </c>
      <c r="T25707" t="s">
        <v>3925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222</v>
      </c>
      <c r="C25708" t="s">
        <v>25</v>
      </c>
      <c r="D25708" t="s">
        <v>56</v>
      </c>
      <c r="E25708" t="s">
        <v>22803</v>
      </c>
      <c r="F25708" t="s">
        <v>28</v>
      </c>
      <c r="G25708" t="s">
        <v>52</v>
      </c>
      <c r="H25708" s="1">
        <v>44358</v>
      </c>
      <c r="I25708" s="1">
        <v>44545</v>
      </c>
      <c r="J25708" s="1">
        <v>44390</v>
      </c>
      <c r="K25708" s="1" t="str">
        <f>IF(OR(financial_loan[[#This Row],[loan_status]]="Fully Paid",financial_loan[[#This Row],[loan_status]]="Current"),"Good Loan","Bad Lone")</f>
        <v>Good Loan</v>
      </c>
      <c r="L25708" t="s">
        <v>40</v>
      </c>
      <c r="M25708" s="1">
        <v>44421</v>
      </c>
      <c r="N25708">
        <v>980000</v>
      </c>
      <c r="O25708" t="s">
        <v>22276</v>
      </c>
      <c r="P25708" t="s">
        <v>225</v>
      </c>
      <c r="Q25708" t="s">
        <v>42</v>
      </c>
      <c r="R25708" t="s">
        <v>47</v>
      </c>
      <c r="S25708">
        <v>175000</v>
      </c>
      <c r="T25708" t="s">
        <v>759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112</v>
      </c>
      <c r="C25709" t="s">
        <v>25</v>
      </c>
      <c r="D25709" t="s">
        <v>56</v>
      </c>
      <c r="E25709" t="s">
        <v>22804</v>
      </c>
      <c r="F25709" t="s">
        <v>28</v>
      </c>
      <c r="G25709" t="s">
        <v>52</v>
      </c>
      <c r="H25709" s="1">
        <v>44358</v>
      </c>
      <c r="I25709" s="1">
        <v>44332</v>
      </c>
      <c r="J25709" s="1">
        <v>44391</v>
      </c>
      <c r="K25709" s="1" t="str">
        <f>IF(OR(financial_loan[[#This Row],[loan_status]]="Fully Paid",financial_loan[[#This Row],[loan_status]]="Current"),"Good Loan","Bad Lone")</f>
        <v>Good Loan</v>
      </c>
      <c r="L25709" t="s">
        <v>40</v>
      </c>
      <c r="M25709" s="1">
        <v>44422</v>
      </c>
      <c r="N25709">
        <v>991574</v>
      </c>
      <c r="O25709" t="s">
        <v>22276</v>
      </c>
      <c r="P25709" t="s">
        <v>225</v>
      </c>
      <c r="Q25709" t="s">
        <v>42</v>
      </c>
      <c r="R25709" t="s">
        <v>47</v>
      </c>
      <c r="S25709">
        <v>42000</v>
      </c>
      <c r="T25709" t="s">
        <v>5669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6</v>
      </c>
      <c r="C25710" t="s">
        <v>25</v>
      </c>
      <c r="D25710" t="s">
        <v>56</v>
      </c>
      <c r="E25710" t="s">
        <v>22805</v>
      </c>
      <c r="F25710" t="s">
        <v>28</v>
      </c>
      <c r="G25710" t="s">
        <v>52</v>
      </c>
      <c r="H25710" s="1">
        <v>44540</v>
      </c>
      <c r="I25710" s="1">
        <v>44243</v>
      </c>
      <c r="J25710" s="1">
        <v>44268</v>
      </c>
      <c r="K25710" s="1" t="str">
        <f>IF(OR(financial_loan[[#This Row],[loan_status]]="Fully Paid",financial_loan[[#This Row],[loan_status]]="Current"),"Good Loan","Bad Lone")</f>
        <v>Good Loan</v>
      </c>
      <c r="L25710" t="s">
        <v>40</v>
      </c>
      <c r="M25710" s="1">
        <v>44299</v>
      </c>
      <c r="N25710">
        <v>807502</v>
      </c>
      <c r="O25710" t="s">
        <v>22276</v>
      </c>
      <c r="P25710" t="s">
        <v>46</v>
      </c>
      <c r="Q25710" t="s">
        <v>42</v>
      </c>
      <c r="R25710" t="s">
        <v>47</v>
      </c>
      <c r="S25710">
        <v>120000</v>
      </c>
      <c r="T25710" t="s">
        <v>11083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74</v>
      </c>
      <c r="C25711" t="s">
        <v>25</v>
      </c>
      <c r="D25711" t="s">
        <v>143</v>
      </c>
      <c r="E25711" t="s">
        <v>5710</v>
      </c>
      <c r="F25711" t="s">
        <v>28</v>
      </c>
      <c r="G25711" t="s">
        <v>52</v>
      </c>
      <c r="H25711" s="1">
        <v>44449</v>
      </c>
      <c r="I25711" s="1">
        <v>44268</v>
      </c>
      <c r="J25711" s="1">
        <v>44268</v>
      </c>
      <c r="K25711" s="1" t="str">
        <f>IF(OR(financial_loan[[#This Row],[loan_status]]="Fully Paid",financial_loan[[#This Row],[loan_status]]="Current"),"Good Loan","Bad Lone")</f>
        <v>Good Loan</v>
      </c>
      <c r="L25711" t="s">
        <v>40</v>
      </c>
      <c r="M25711" s="1">
        <v>44299</v>
      </c>
      <c r="N25711">
        <v>748403</v>
      </c>
      <c r="O25711" t="s">
        <v>22276</v>
      </c>
      <c r="P25711" t="s">
        <v>225</v>
      </c>
      <c r="Q25711" t="s">
        <v>42</v>
      </c>
      <c r="R25711" t="s">
        <v>47</v>
      </c>
      <c r="S25711">
        <v>28800</v>
      </c>
      <c r="T25711" t="s">
        <v>3343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9</v>
      </c>
      <c r="C25712" t="s">
        <v>25</v>
      </c>
      <c r="D25712" t="s">
        <v>143</v>
      </c>
      <c r="E25712" t="s">
        <v>22806</v>
      </c>
      <c r="F25712" t="s">
        <v>28</v>
      </c>
      <c r="G25712" t="s">
        <v>52</v>
      </c>
      <c r="H25712" s="1">
        <v>44418</v>
      </c>
      <c r="I25712" s="1">
        <v>44452</v>
      </c>
      <c r="J25712" s="1">
        <v>44452</v>
      </c>
      <c r="K25712" s="1" t="str">
        <f>IF(OR(financial_loan[[#This Row],[loan_status]]="Fully Paid",financial_loan[[#This Row],[loan_status]]="Current"),"Good Loan","Bad Lone")</f>
        <v>Good Loan</v>
      </c>
      <c r="L25712" t="s">
        <v>40</v>
      </c>
      <c r="M25712" s="1">
        <v>44482</v>
      </c>
      <c r="N25712">
        <v>723464</v>
      </c>
      <c r="O25712" t="s">
        <v>22276</v>
      </c>
      <c r="P25712" t="s">
        <v>225</v>
      </c>
      <c r="Q25712" t="s">
        <v>42</v>
      </c>
      <c r="R25712" t="s">
        <v>47</v>
      </c>
      <c r="S25712">
        <v>45500</v>
      </c>
      <c r="T25712" t="s">
        <v>4594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60</v>
      </c>
      <c r="C25713" t="s">
        <v>25</v>
      </c>
      <c r="D25713" t="s">
        <v>62</v>
      </c>
      <c r="E25713" t="s">
        <v>7015</v>
      </c>
      <c r="F25713" t="s">
        <v>28</v>
      </c>
      <c r="G25713" t="s">
        <v>52</v>
      </c>
      <c r="H25713" s="1">
        <v>44294</v>
      </c>
      <c r="I25713" s="1">
        <v>44263</v>
      </c>
      <c r="J25713" s="1">
        <v>44385</v>
      </c>
      <c r="K25713" s="1" t="str">
        <f>IF(OR(financial_loan[[#This Row],[loan_status]]="Fully Paid",financial_loan[[#This Row],[loan_status]]="Current"),"Good Loan","Bad Lone")</f>
        <v>Good Loan</v>
      </c>
      <c r="L25713" t="s">
        <v>40</v>
      </c>
      <c r="M25713" s="1">
        <v>44416</v>
      </c>
      <c r="N25713">
        <v>317830</v>
      </c>
      <c r="O25713" t="s">
        <v>22276</v>
      </c>
      <c r="P25713" t="s">
        <v>64</v>
      </c>
      <c r="Q25713" t="s">
        <v>42</v>
      </c>
      <c r="R25713" t="s">
        <v>47</v>
      </c>
      <c r="S25713">
        <v>69600</v>
      </c>
      <c r="T25713" t="s">
        <v>695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285</v>
      </c>
      <c r="C25714" t="s">
        <v>25</v>
      </c>
      <c r="D25714" t="s">
        <v>44</v>
      </c>
      <c r="E25714" t="s">
        <v>22807</v>
      </c>
      <c r="F25714" t="s">
        <v>28</v>
      </c>
      <c r="G25714" t="s">
        <v>52</v>
      </c>
      <c r="H25714" s="1">
        <v>44418</v>
      </c>
      <c r="I25714" s="1">
        <v>44302</v>
      </c>
      <c r="J25714" s="1">
        <v>44481</v>
      </c>
      <c r="K25714" s="1" t="str">
        <f>IF(OR(financial_loan[[#This Row],[loan_status]]="Fully Paid",financial_loan[[#This Row],[loan_status]]="Current"),"Good Loan","Bad Lone")</f>
        <v>Good Loan</v>
      </c>
      <c r="L25714" t="s">
        <v>40</v>
      </c>
      <c r="M25714" s="1">
        <v>44512</v>
      </c>
      <c r="N25714">
        <v>732232</v>
      </c>
      <c r="O25714" t="s">
        <v>22276</v>
      </c>
      <c r="P25714" t="s">
        <v>225</v>
      </c>
      <c r="Q25714" t="s">
        <v>42</v>
      </c>
      <c r="R25714" t="s">
        <v>47</v>
      </c>
      <c r="S25714">
        <v>67000</v>
      </c>
      <c r="T25714" t="s">
        <v>3616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222</v>
      </c>
      <c r="C25715" t="s">
        <v>25</v>
      </c>
      <c r="D25715" t="s">
        <v>44</v>
      </c>
      <c r="E25715" t="s">
        <v>5730</v>
      </c>
      <c r="F25715" t="s">
        <v>28</v>
      </c>
      <c r="G25715" t="s">
        <v>52</v>
      </c>
      <c r="H25715" s="1">
        <v>44206</v>
      </c>
      <c r="I25715" s="1">
        <v>44332</v>
      </c>
      <c r="J25715" s="1">
        <v>44542</v>
      </c>
      <c r="K25715" s="1" t="str">
        <f>IF(OR(financial_loan[[#This Row],[loan_status]]="Fully Paid",financial_loan[[#This Row],[loan_status]]="Current"),"Good Loan","Bad Lone")</f>
        <v>Good Loan</v>
      </c>
      <c r="L25715" t="s">
        <v>40</v>
      </c>
      <c r="M25715" s="1">
        <v>44573</v>
      </c>
      <c r="N25715">
        <v>605588</v>
      </c>
      <c r="O25715" t="s">
        <v>22276</v>
      </c>
      <c r="P25715" t="s">
        <v>32</v>
      </c>
      <c r="Q25715" t="s">
        <v>42</v>
      </c>
      <c r="R25715" t="s">
        <v>47</v>
      </c>
      <c r="S25715">
        <v>124000</v>
      </c>
      <c r="T25715" t="s">
        <v>2283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74</v>
      </c>
      <c r="C25716" t="s">
        <v>25</v>
      </c>
      <c r="D25716" t="s">
        <v>90</v>
      </c>
      <c r="E25716" t="s">
        <v>22808</v>
      </c>
      <c r="F25716" t="s">
        <v>28</v>
      </c>
      <c r="G25716" t="s">
        <v>52</v>
      </c>
      <c r="H25716" s="1">
        <v>44206</v>
      </c>
      <c r="I25716" s="1">
        <v>44240</v>
      </c>
      <c r="J25716" s="1">
        <v>44240</v>
      </c>
      <c r="K25716" s="1" t="str">
        <f>IF(OR(financial_loan[[#This Row],[loan_status]]="Fully Paid",financial_loan[[#This Row],[loan_status]]="Current"),"Good Loan","Bad Lone")</f>
        <v>Good Loan</v>
      </c>
      <c r="L25716" t="s">
        <v>40</v>
      </c>
      <c r="M25716" s="1">
        <v>44268</v>
      </c>
      <c r="N25716">
        <v>607168</v>
      </c>
      <c r="O25716" t="s">
        <v>22276</v>
      </c>
      <c r="P25716" t="s">
        <v>32</v>
      </c>
      <c r="Q25716" t="s">
        <v>42</v>
      </c>
      <c r="R25716" t="s">
        <v>47</v>
      </c>
      <c r="S25716">
        <v>70000</v>
      </c>
      <c r="T25716" t="s">
        <v>6156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9</v>
      </c>
      <c r="C25717" t="s">
        <v>25</v>
      </c>
      <c r="D25717" t="s">
        <v>161</v>
      </c>
      <c r="E25717" t="s">
        <v>4687</v>
      </c>
      <c r="F25717" t="s">
        <v>28</v>
      </c>
      <c r="G25717" t="s">
        <v>52</v>
      </c>
      <c r="H25717" s="1">
        <v>44448</v>
      </c>
      <c r="I25717" s="1">
        <v>44332</v>
      </c>
      <c r="J25717" s="1">
        <v>44481</v>
      </c>
      <c r="K25717" s="1" t="str">
        <f>IF(OR(financial_loan[[#This Row],[loan_status]]="Fully Paid",financial_loan[[#This Row],[loan_status]]="Current"),"Good Loan","Bad Lone")</f>
        <v>Good Loan</v>
      </c>
      <c r="L25717" t="s">
        <v>40</v>
      </c>
      <c r="M25717" s="1">
        <v>44512</v>
      </c>
      <c r="N25717">
        <v>539366</v>
      </c>
      <c r="O25717" t="s">
        <v>22276</v>
      </c>
      <c r="P25717" t="s">
        <v>32</v>
      </c>
      <c r="Q25717" t="s">
        <v>42</v>
      </c>
      <c r="R25717" t="s">
        <v>47</v>
      </c>
      <c r="S25717">
        <v>96000</v>
      </c>
      <c r="T25717" t="s">
        <v>1571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9</v>
      </c>
      <c r="C25718" t="s">
        <v>25</v>
      </c>
      <c r="D25718" t="s">
        <v>161</v>
      </c>
      <c r="E25718" t="s">
        <v>22809</v>
      </c>
      <c r="F25718" t="s">
        <v>28</v>
      </c>
      <c r="G25718" t="s">
        <v>52</v>
      </c>
      <c r="H25718" s="1">
        <v>44387</v>
      </c>
      <c r="I25718" s="1">
        <v>44388</v>
      </c>
      <c r="J25718" s="1">
        <v>44419</v>
      </c>
      <c r="K25718" s="1" t="str">
        <f>IF(OR(financial_loan[[#This Row],[loan_status]]="Fully Paid",financial_loan[[#This Row],[loan_status]]="Current"),"Good Loan","Bad Lone")</f>
        <v>Good Loan</v>
      </c>
      <c r="L25718" t="s">
        <v>40</v>
      </c>
      <c r="M25718" s="1">
        <v>44450</v>
      </c>
      <c r="N25718">
        <v>706707</v>
      </c>
      <c r="O25718" t="s">
        <v>22276</v>
      </c>
      <c r="P25718" t="s">
        <v>32</v>
      </c>
      <c r="Q25718" t="s">
        <v>42</v>
      </c>
      <c r="R25718" t="s">
        <v>47</v>
      </c>
      <c r="S25718">
        <v>67320</v>
      </c>
      <c r="T25718" t="s">
        <v>10154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526</v>
      </c>
      <c r="C25719" t="s">
        <v>25</v>
      </c>
      <c r="D25719" t="s">
        <v>171</v>
      </c>
      <c r="E25719" t="s">
        <v>22810</v>
      </c>
      <c r="F25719" t="s">
        <v>28</v>
      </c>
      <c r="G25719" t="s">
        <v>52</v>
      </c>
      <c r="H25719" s="1">
        <v>44297</v>
      </c>
      <c r="I25719" s="1">
        <v>44332</v>
      </c>
      <c r="J25719" s="1">
        <v>44329</v>
      </c>
      <c r="K25719" s="1" t="str">
        <f>IF(OR(financial_loan[[#This Row],[loan_status]]="Fully Paid",financial_loan[[#This Row],[loan_status]]="Current"),"Good Loan","Bad Lone")</f>
        <v>Good Loan</v>
      </c>
      <c r="L25719" t="s">
        <v>40</v>
      </c>
      <c r="M25719" s="1">
        <v>44360</v>
      </c>
      <c r="N25719">
        <v>915440</v>
      </c>
      <c r="O25719" t="s">
        <v>22276</v>
      </c>
      <c r="P25719" t="s">
        <v>225</v>
      </c>
      <c r="Q25719" t="s">
        <v>42</v>
      </c>
      <c r="R25719" t="s">
        <v>47</v>
      </c>
      <c r="S25719">
        <v>95400</v>
      </c>
      <c r="T25719" t="s">
        <v>1228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367</v>
      </c>
      <c r="C25720" t="s">
        <v>25</v>
      </c>
      <c r="D25720" t="s">
        <v>37</v>
      </c>
      <c r="E25720" t="s">
        <v>22811</v>
      </c>
      <c r="F25720" t="s">
        <v>28</v>
      </c>
      <c r="G25720" t="s">
        <v>52</v>
      </c>
      <c r="H25720" s="1">
        <v>44540</v>
      </c>
      <c r="I25720" s="1">
        <v>44332</v>
      </c>
      <c r="J25720" s="1">
        <v>44210</v>
      </c>
      <c r="K25720" s="1" t="str">
        <f>IF(OR(financial_loan[[#This Row],[loan_status]]="Fully Paid",financial_loan[[#This Row],[loan_status]]="Current"),"Good Loan","Bad Lone")</f>
        <v>Good Loan</v>
      </c>
      <c r="L25720" t="s">
        <v>40</v>
      </c>
      <c r="M25720" s="1">
        <v>44241</v>
      </c>
      <c r="N25720">
        <v>819682</v>
      </c>
      <c r="O25720" t="s">
        <v>22276</v>
      </c>
      <c r="P25720" t="s">
        <v>67</v>
      </c>
      <c r="Q25720" t="s">
        <v>42</v>
      </c>
      <c r="R25720" t="s">
        <v>47</v>
      </c>
      <c r="S25720">
        <v>80004</v>
      </c>
      <c r="T25720" t="s">
        <v>7459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367</v>
      </c>
      <c r="C25721" t="s">
        <v>25</v>
      </c>
      <c r="D25721" t="s">
        <v>26</v>
      </c>
      <c r="E25721" t="s">
        <v>22812</v>
      </c>
      <c r="F25721" t="s">
        <v>28</v>
      </c>
      <c r="G25721" t="s">
        <v>52</v>
      </c>
      <c r="H25721" s="1">
        <v>44538</v>
      </c>
      <c r="I25721" s="1">
        <v>44243</v>
      </c>
      <c r="J25721" s="1">
        <v>44541</v>
      </c>
      <c r="K25721" s="1" t="str">
        <f>IF(OR(financial_loan[[#This Row],[loan_status]]="Fully Paid",financial_loan[[#This Row],[loan_status]]="Current"),"Good Loan","Bad Lone")</f>
        <v>Good Loan</v>
      </c>
      <c r="L25721" t="s">
        <v>40</v>
      </c>
      <c r="M25721" s="1">
        <v>44572</v>
      </c>
      <c r="N25721">
        <v>377345</v>
      </c>
      <c r="O25721" t="s">
        <v>22276</v>
      </c>
      <c r="P25721" t="s">
        <v>225</v>
      </c>
      <c r="Q25721" t="s">
        <v>42</v>
      </c>
      <c r="R25721" t="s">
        <v>47</v>
      </c>
      <c r="S25721">
        <v>39000</v>
      </c>
      <c r="T25721" t="s">
        <v>2544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89</v>
      </c>
      <c r="C25722" t="s">
        <v>25</v>
      </c>
      <c r="D25722" t="s">
        <v>26</v>
      </c>
      <c r="E25722" t="s">
        <v>22813</v>
      </c>
      <c r="F25722" t="s">
        <v>28</v>
      </c>
      <c r="G25722" t="s">
        <v>52</v>
      </c>
      <c r="H25722" s="1">
        <v>44539</v>
      </c>
      <c r="I25722" s="1">
        <v>44332</v>
      </c>
      <c r="J25722" s="1">
        <v>44542</v>
      </c>
      <c r="K25722" s="1" t="str">
        <f>IF(OR(financial_loan[[#This Row],[loan_status]]="Fully Paid",financial_loan[[#This Row],[loan_status]]="Current"),"Good Loan","Bad Lone")</f>
        <v>Good Loan</v>
      </c>
      <c r="L25722" t="s">
        <v>40</v>
      </c>
      <c r="M25722" s="1">
        <v>44573</v>
      </c>
      <c r="N25722">
        <v>563479</v>
      </c>
      <c r="O25722" t="s">
        <v>22276</v>
      </c>
      <c r="P25722" t="s">
        <v>32</v>
      </c>
      <c r="Q25722" t="s">
        <v>42</v>
      </c>
      <c r="R25722" t="s">
        <v>47</v>
      </c>
      <c r="S25722">
        <v>27600</v>
      </c>
      <c r="T25722" t="s">
        <v>3613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80</v>
      </c>
      <c r="C25723" t="s">
        <v>25</v>
      </c>
      <c r="D25723" t="s">
        <v>26</v>
      </c>
      <c r="E25723" t="s">
        <v>3663</v>
      </c>
      <c r="F25723" t="s">
        <v>28</v>
      </c>
      <c r="G25723" t="s">
        <v>52</v>
      </c>
      <c r="H25723" s="1">
        <v>44540</v>
      </c>
      <c r="I25723" s="1">
        <v>44332</v>
      </c>
      <c r="J25723" s="1">
        <v>44210</v>
      </c>
      <c r="K25723" s="1" t="str">
        <f>IF(OR(financial_loan[[#This Row],[loan_status]]="Fully Paid",financial_loan[[#This Row],[loan_status]]="Current"),"Good Loan","Bad Lone")</f>
        <v>Good Loan</v>
      </c>
      <c r="L25723" t="s">
        <v>40</v>
      </c>
      <c r="M25723" s="1">
        <v>44241</v>
      </c>
      <c r="N25723">
        <v>810724</v>
      </c>
      <c r="O25723" t="s">
        <v>22276</v>
      </c>
      <c r="P25723" t="s">
        <v>46</v>
      </c>
      <c r="Q25723" t="s">
        <v>42</v>
      </c>
      <c r="R25723" t="s">
        <v>47</v>
      </c>
      <c r="S25723">
        <v>80000</v>
      </c>
      <c r="T25723" t="s">
        <v>3894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78</v>
      </c>
      <c r="C25724" t="s">
        <v>25</v>
      </c>
      <c r="D25724" t="s">
        <v>56</v>
      </c>
      <c r="E25724" t="s">
        <v>15218</v>
      </c>
      <c r="F25724" t="s">
        <v>28</v>
      </c>
      <c r="G25724" t="s">
        <v>52</v>
      </c>
      <c r="H25724" s="1">
        <v>44478</v>
      </c>
      <c r="I25724" s="1">
        <v>44481</v>
      </c>
      <c r="J25724" s="1">
        <v>44481</v>
      </c>
      <c r="K25724" s="1" t="str">
        <f>IF(OR(financial_loan[[#This Row],[loan_status]]="Fully Paid",financial_loan[[#This Row],[loan_status]]="Current"),"Good Loan","Bad Lone")</f>
        <v>Good Loan</v>
      </c>
      <c r="L25724" t="s">
        <v>40</v>
      </c>
      <c r="M25724" s="1">
        <v>44512</v>
      </c>
      <c r="N25724">
        <v>548312</v>
      </c>
      <c r="O25724" t="s">
        <v>22276</v>
      </c>
      <c r="P25724" t="s">
        <v>32</v>
      </c>
      <c r="Q25724" t="s">
        <v>42</v>
      </c>
      <c r="R25724" t="s">
        <v>47</v>
      </c>
      <c r="S25724">
        <v>90000</v>
      </c>
      <c r="T25724" t="s">
        <v>322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68</v>
      </c>
      <c r="C25725" t="s">
        <v>25</v>
      </c>
      <c r="D25725" t="s">
        <v>44</v>
      </c>
      <c r="E25725" t="s">
        <v>22814</v>
      </c>
      <c r="F25725" t="s">
        <v>28</v>
      </c>
      <c r="G25725" t="s">
        <v>52</v>
      </c>
      <c r="H25725" s="1">
        <v>44358</v>
      </c>
      <c r="I25725" s="1">
        <v>44302</v>
      </c>
      <c r="J25725" s="1">
        <v>44391</v>
      </c>
      <c r="K25725" s="1" t="str">
        <f>IF(OR(financial_loan[[#This Row],[loan_status]]="Fully Paid",financial_loan[[#This Row],[loan_status]]="Current"),"Good Loan","Bad Lone")</f>
        <v>Good Loan</v>
      </c>
      <c r="L25725" t="s">
        <v>40</v>
      </c>
      <c r="M25725" s="1">
        <v>44422</v>
      </c>
      <c r="N25725">
        <v>996700</v>
      </c>
      <c r="O25725" t="s">
        <v>22276</v>
      </c>
      <c r="P25725" t="s">
        <v>67</v>
      </c>
      <c r="Q25725" t="s">
        <v>42</v>
      </c>
      <c r="R25725" t="s">
        <v>47</v>
      </c>
      <c r="S25725">
        <v>150000</v>
      </c>
      <c r="T25725" t="s">
        <v>3710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89</v>
      </c>
      <c r="C25726" t="s">
        <v>25</v>
      </c>
      <c r="D25726" t="s">
        <v>90</v>
      </c>
      <c r="E25726" t="s">
        <v>22815</v>
      </c>
      <c r="F25726" t="s">
        <v>28</v>
      </c>
      <c r="G25726" t="s">
        <v>52</v>
      </c>
      <c r="H25726" s="1">
        <v>44480</v>
      </c>
      <c r="I25726" s="1">
        <v>44269</v>
      </c>
      <c r="J25726" s="1">
        <v>44482</v>
      </c>
      <c r="K25726" s="1" t="str">
        <f>IF(OR(financial_loan[[#This Row],[loan_status]]="Fully Paid",financial_loan[[#This Row],[loan_status]]="Current"),"Good Loan","Bad Lone")</f>
        <v>Good Loan</v>
      </c>
      <c r="L25726" t="s">
        <v>40</v>
      </c>
      <c r="M25726" s="1">
        <v>44513</v>
      </c>
      <c r="N25726">
        <v>1215411</v>
      </c>
      <c r="O25726" t="s">
        <v>22276</v>
      </c>
      <c r="P25726" t="s">
        <v>225</v>
      </c>
      <c r="Q25726" t="s">
        <v>42</v>
      </c>
      <c r="R25726" t="s">
        <v>47</v>
      </c>
      <c r="S25726">
        <v>88140</v>
      </c>
      <c r="T25726" t="s">
        <v>7753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74</v>
      </c>
      <c r="C25727" t="s">
        <v>25</v>
      </c>
      <c r="D25727" t="s">
        <v>56</v>
      </c>
      <c r="E25727" t="s">
        <v>22816</v>
      </c>
      <c r="F25727" t="s">
        <v>28</v>
      </c>
      <c r="G25727" t="s">
        <v>52</v>
      </c>
      <c r="H25727" s="1">
        <v>44479</v>
      </c>
      <c r="I25727" s="1">
        <v>44513</v>
      </c>
      <c r="J25727" s="1">
        <v>44513</v>
      </c>
      <c r="K25727" s="1" t="str">
        <f>IF(OR(financial_loan[[#This Row],[loan_status]]="Fully Paid",financial_loan[[#This Row],[loan_status]]="Current"),"Good Loan","Bad Lone")</f>
        <v>Good Loan</v>
      </c>
      <c r="L25727" t="s">
        <v>40</v>
      </c>
      <c r="M25727" s="1">
        <v>44543</v>
      </c>
      <c r="N25727">
        <v>770329</v>
      </c>
      <c r="O25727" t="s">
        <v>22276</v>
      </c>
      <c r="P25727" t="s">
        <v>225</v>
      </c>
      <c r="Q25727" t="s">
        <v>42</v>
      </c>
      <c r="R25727" t="s">
        <v>47</v>
      </c>
      <c r="S25727">
        <v>100000</v>
      </c>
      <c r="T25727" t="s">
        <v>6587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77</v>
      </c>
      <c r="C25728" t="s">
        <v>25</v>
      </c>
      <c r="D25728" t="s">
        <v>56</v>
      </c>
      <c r="E25728" t="s">
        <v>22817</v>
      </c>
      <c r="F25728" t="s">
        <v>28</v>
      </c>
      <c r="G25728" t="s">
        <v>52</v>
      </c>
      <c r="H25728" s="1">
        <v>44511</v>
      </c>
      <c r="I25728" s="1">
        <v>44332</v>
      </c>
      <c r="J25728" s="1">
        <v>44543</v>
      </c>
      <c r="K25728" s="1" t="str">
        <f>IF(OR(financial_loan[[#This Row],[loan_status]]="Fully Paid",financial_loan[[#This Row],[loan_status]]="Current"),"Good Loan","Bad Lone")</f>
        <v>Good Loan</v>
      </c>
      <c r="L25728" t="s">
        <v>40</v>
      </c>
      <c r="M25728" s="1">
        <v>44574</v>
      </c>
      <c r="N25728">
        <v>1268012</v>
      </c>
      <c r="O25728" t="s">
        <v>22276</v>
      </c>
      <c r="P25728" t="s">
        <v>32</v>
      </c>
      <c r="Q25728" t="s">
        <v>42</v>
      </c>
      <c r="R25728" t="s">
        <v>47</v>
      </c>
      <c r="S25728">
        <v>40000</v>
      </c>
      <c r="T25728" t="s">
        <v>3429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112</v>
      </c>
      <c r="C25729" t="s">
        <v>25</v>
      </c>
      <c r="D25729" t="s">
        <v>56</v>
      </c>
      <c r="E25729" t="s">
        <v>22818</v>
      </c>
      <c r="F25729" t="s">
        <v>28</v>
      </c>
      <c r="G25729" t="s">
        <v>52</v>
      </c>
      <c r="H25729" s="1">
        <v>44205</v>
      </c>
      <c r="I25729" s="1">
        <v>44540</v>
      </c>
      <c r="J25729" s="1">
        <v>44540</v>
      </c>
      <c r="K25729" s="1" t="str">
        <f>IF(OR(financial_loan[[#This Row],[loan_status]]="Fully Paid",financial_loan[[#This Row],[loan_status]]="Current"),"Good Loan","Bad Lone")</f>
        <v>Good Loan</v>
      </c>
      <c r="L25729" t="s">
        <v>40</v>
      </c>
      <c r="M25729" s="1">
        <v>44571</v>
      </c>
      <c r="N25729">
        <v>395324</v>
      </c>
      <c r="O25729" t="s">
        <v>22276</v>
      </c>
      <c r="P25729" t="s">
        <v>32</v>
      </c>
      <c r="Q25729" t="s">
        <v>42</v>
      </c>
      <c r="R25729" t="s">
        <v>47</v>
      </c>
      <c r="S25729">
        <v>69996</v>
      </c>
      <c r="T25729" t="s">
        <v>1477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9</v>
      </c>
      <c r="C25730" t="s">
        <v>25</v>
      </c>
      <c r="D25730" t="s">
        <v>56</v>
      </c>
      <c r="E25730" t="s">
        <v>22819</v>
      </c>
      <c r="F25730" t="s">
        <v>28</v>
      </c>
      <c r="G25730" t="s">
        <v>52</v>
      </c>
      <c r="H25730" s="1">
        <v>44387</v>
      </c>
      <c r="I25730" s="1">
        <v>44390</v>
      </c>
      <c r="J25730" s="1">
        <v>44390</v>
      </c>
      <c r="K25730" s="1" t="str">
        <f>IF(OR(financial_loan[[#This Row],[loan_status]]="Fully Paid",financial_loan[[#This Row],[loan_status]]="Current"),"Good Loan","Bad Lone")</f>
        <v>Good Loan</v>
      </c>
      <c r="L25730" t="s">
        <v>40</v>
      </c>
      <c r="M25730" s="1">
        <v>44421</v>
      </c>
      <c r="N25730">
        <v>700343</v>
      </c>
      <c r="O25730" t="s">
        <v>22276</v>
      </c>
      <c r="P25730" t="s">
        <v>46</v>
      </c>
      <c r="Q25730" t="s">
        <v>42</v>
      </c>
      <c r="R25730" t="s">
        <v>47</v>
      </c>
      <c r="S25730">
        <v>71000</v>
      </c>
      <c r="T25730" t="s">
        <v>1264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80</v>
      </c>
      <c r="C25731" t="s">
        <v>25</v>
      </c>
      <c r="D25731" t="s">
        <v>143</v>
      </c>
      <c r="E25731" t="s">
        <v>22820</v>
      </c>
      <c r="F25731" t="s">
        <v>28</v>
      </c>
      <c r="G25731" t="s">
        <v>52</v>
      </c>
      <c r="H25731" s="1">
        <v>44419</v>
      </c>
      <c r="I25731" s="1">
        <v>44332</v>
      </c>
      <c r="J25731" s="1">
        <v>44269</v>
      </c>
      <c r="K25731" s="1" t="str">
        <f>IF(OR(financial_loan[[#This Row],[loan_status]]="Fully Paid",financial_loan[[#This Row],[loan_status]]="Current"),"Good Loan","Bad Lone")</f>
        <v>Good Loan</v>
      </c>
      <c r="L25731" t="s">
        <v>40</v>
      </c>
      <c r="M25731" s="1">
        <v>44300</v>
      </c>
      <c r="N25731">
        <v>1064592</v>
      </c>
      <c r="O25731" t="s">
        <v>22276</v>
      </c>
      <c r="P25731" t="s">
        <v>64</v>
      </c>
      <c r="Q25731" t="s">
        <v>42</v>
      </c>
      <c r="R25731" t="s">
        <v>47</v>
      </c>
      <c r="S25731">
        <v>85000</v>
      </c>
      <c r="T25731" t="s">
        <v>1163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288</v>
      </c>
      <c r="C25732" t="s">
        <v>25</v>
      </c>
      <c r="D25732" t="s">
        <v>44</v>
      </c>
      <c r="E25732" t="s">
        <v>22821</v>
      </c>
      <c r="F25732" t="s">
        <v>28</v>
      </c>
      <c r="G25732" t="s">
        <v>52</v>
      </c>
      <c r="H25732" s="1">
        <v>44541</v>
      </c>
      <c r="I25732" s="1">
        <v>44454</v>
      </c>
      <c r="J25732" s="1">
        <v>44208</v>
      </c>
      <c r="K25732" s="1" t="str">
        <f>IF(OR(financial_loan[[#This Row],[loan_status]]="Fully Paid",financial_loan[[#This Row],[loan_status]]="Current"),"Good Loan","Bad Lone")</f>
        <v>Good Loan</v>
      </c>
      <c r="L25732" t="s">
        <v>40</v>
      </c>
      <c r="M25732" s="1">
        <v>44239</v>
      </c>
      <c r="N25732">
        <v>1280483</v>
      </c>
      <c r="O25732" t="s">
        <v>22276</v>
      </c>
      <c r="P25732" t="s">
        <v>225</v>
      </c>
      <c r="Q25732" t="s">
        <v>42</v>
      </c>
      <c r="R25732" t="s">
        <v>47</v>
      </c>
      <c r="S25732">
        <v>60000</v>
      </c>
      <c r="T25732" t="s">
        <v>8595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9</v>
      </c>
      <c r="C25733" t="s">
        <v>25</v>
      </c>
      <c r="D25733" t="s">
        <v>44</v>
      </c>
      <c r="E25733" t="s">
        <v>1623</v>
      </c>
      <c r="F25733" t="s">
        <v>28</v>
      </c>
      <c r="G25733" t="s">
        <v>52</v>
      </c>
      <c r="H25733" s="1">
        <v>44206</v>
      </c>
      <c r="I25733" s="1">
        <v>44332</v>
      </c>
      <c r="J25733" s="1">
        <v>44209</v>
      </c>
      <c r="K25733" s="1" t="str">
        <f>IF(OR(financial_loan[[#This Row],[loan_status]]="Fully Paid",financial_loan[[#This Row],[loan_status]]="Current"),"Good Loan","Bad Lone")</f>
        <v>Good Loan</v>
      </c>
      <c r="L25733" t="s">
        <v>40</v>
      </c>
      <c r="M25733" s="1">
        <v>44240</v>
      </c>
      <c r="N25733">
        <v>600044</v>
      </c>
      <c r="O25733" t="s">
        <v>22276</v>
      </c>
      <c r="P25733" t="s">
        <v>225</v>
      </c>
      <c r="Q25733" t="s">
        <v>42</v>
      </c>
      <c r="R25733" t="s">
        <v>47</v>
      </c>
      <c r="S25733">
        <v>108000</v>
      </c>
      <c r="T25733" t="s">
        <v>3127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367</v>
      </c>
      <c r="C25734" t="s">
        <v>25</v>
      </c>
      <c r="D25734" t="s">
        <v>44</v>
      </c>
      <c r="E25734" t="s">
        <v>22822</v>
      </c>
      <c r="F25734" t="s">
        <v>28</v>
      </c>
      <c r="G25734" t="s">
        <v>52</v>
      </c>
      <c r="H25734" s="1">
        <v>44388</v>
      </c>
      <c r="I25734" s="1">
        <v>44422</v>
      </c>
      <c r="J25734" s="1">
        <v>44422</v>
      </c>
      <c r="K25734" s="1" t="str">
        <f>IF(OR(financial_loan[[#This Row],[loan_status]]="Fully Paid",financial_loan[[#This Row],[loan_status]]="Current"),"Good Loan","Bad Lone")</f>
        <v>Good Loan</v>
      </c>
      <c r="L25734" t="s">
        <v>40</v>
      </c>
      <c r="M25734" s="1">
        <v>44453</v>
      </c>
      <c r="N25734">
        <v>1040254</v>
      </c>
      <c r="O25734" t="s">
        <v>22276</v>
      </c>
      <c r="P25734" t="s">
        <v>32</v>
      </c>
      <c r="Q25734" t="s">
        <v>42</v>
      </c>
      <c r="R25734" t="s">
        <v>47</v>
      </c>
      <c r="S25734">
        <v>200000</v>
      </c>
      <c r="T25734" t="s">
        <v>2213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6</v>
      </c>
      <c r="C25735" t="s">
        <v>25</v>
      </c>
      <c r="D25735" t="s">
        <v>90</v>
      </c>
      <c r="E25735" t="s">
        <v>6627</v>
      </c>
      <c r="F25735" t="s">
        <v>28</v>
      </c>
      <c r="G25735" t="s">
        <v>52</v>
      </c>
      <c r="H25735" s="1">
        <v>44297</v>
      </c>
      <c r="I25735" s="1">
        <v>44212</v>
      </c>
      <c r="J25735" s="1">
        <v>44330</v>
      </c>
      <c r="K25735" s="1" t="str">
        <f>IF(OR(financial_loan[[#This Row],[loan_status]]="Fully Paid",financial_loan[[#This Row],[loan_status]]="Current"),"Good Loan","Bad Lone")</f>
        <v>Good Loan</v>
      </c>
      <c r="L25735" t="s">
        <v>40</v>
      </c>
      <c r="M25735" s="1">
        <v>44361</v>
      </c>
      <c r="N25735">
        <v>927770</v>
      </c>
      <c r="O25735" t="s">
        <v>22276</v>
      </c>
      <c r="P25735" t="s">
        <v>67</v>
      </c>
      <c r="Q25735" t="s">
        <v>42</v>
      </c>
      <c r="R25735" t="s">
        <v>47</v>
      </c>
      <c r="S25735">
        <v>44928</v>
      </c>
      <c r="T25735" t="s">
        <v>320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39</v>
      </c>
      <c r="C25736" t="s">
        <v>25</v>
      </c>
      <c r="D25736" t="s">
        <v>90</v>
      </c>
      <c r="E25736" t="s">
        <v>22823</v>
      </c>
      <c r="F25736" t="s">
        <v>28</v>
      </c>
      <c r="G25736" t="s">
        <v>52</v>
      </c>
      <c r="H25736" s="1">
        <v>44388</v>
      </c>
      <c r="I25736" s="1">
        <v>44271</v>
      </c>
      <c r="J25736" s="1">
        <v>44422</v>
      </c>
      <c r="K25736" s="1" t="str">
        <f>IF(OR(financial_loan[[#This Row],[loan_status]]="Fully Paid",financial_loan[[#This Row],[loan_status]]="Current"),"Good Loan","Bad Lone")</f>
        <v>Good Loan</v>
      </c>
      <c r="L25736" t="s">
        <v>40</v>
      </c>
      <c r="M25736" s="1">
        <v>44453</v>
      </c>
      <c r="N25736">
        <v>1038801</v>
      </c>
      <c r="O25736" t="s">
        <v>22276</v>
      </c>
      <c r="P25736" t="s">
        <v>32</v>
      </c>
      <c r="Q25736" t="s">
        <v>42</v>
      </c>
      <c r="R25736" t="s">
        <v>47</v>
      </c>
      <c r="S25736">
        <v>44160</v>
      </c>
      <c r="T25736" t="s">
        <v>1587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6</v>
      </c>
      <c r="C25737" t="s">
        <v>25</v>
      </c>
      <c r="D25737" t="s">
        <v>113</v>
      </c>
      <c r="E25737" t="s">
        <v>22824</v>
      </c>
      <c r="F25737" t="s">
        <v>28</v>
      </c>
      <c r="G25737" t="s">
        <v>52</v>
      </c>
      <c r="H25737" s="1">
        <v>44206</v>
      </c>
      <c r="I25737" s="1">
        <v>44240</v>
      </c>
      <c r="J25737" s="1">
        <v>44209</v>
      </c>
      <c r="K25737" s="1" t="str">
        <f>IF(OR(financial_loan[[#This Row],[loan_status]]="Fully Paid",financial_loan[[#This Row],[loan_status]]="Current"),"Good Loan","Bad Lone")</f>
        <v>Good Loan</v>
      </c>
      <c r="L25737" t="s">
        <v>40</v>
      </c>
      <c r="M25737" s="1">
        <v>44240</v>
      </c>
      <c r="N25737">
        <v>599225</v>
      </c>
      <c r="O25737" t="s">
        <v>22276</v>
      </c>
      <c r="P25737" t="s">
        <v>64</v>
      </c>
      <c r="Q25737" t="s">
        <v>42</v>
      </c>
      <c r="R25737" t="s">
        <v>47</v>
      </c>
      <c r="S25737">
        <v>156000</v>
      </c>
      <c r="T25737" t="s">
        <v>1224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102</v>
      </c>
      <c r="C25738" t="s">
        <v>25</v>
      </c>
      <c r="D25738" t="s">
        <v>113</v>
      </c>
      <c r="E25738" t="s">
        <v>7562</v>
      </c>
      <c r="F25738" t="s">
        <v>28</v>
      </c>
      <c r="G25738" t="s">
        <v>52</v>
      </c>
      <c r="H25738" s="1">
        <v>44324</v>
      </c>
      <c r="I25738" s="1">
        <v>44326</v>
      </c>
      <c r="J25738" s="1">
        <v>44326</v>
      </c>
      <c r="K25738" s="1" t="str">
        <f>IF(OR(financial_loan[[#This Row],[loan_status]]="Fully Paid",financial_loan[[#This Row],[loan_status]]="Current"),"Good Loan","Bad Lone")</f>
        <v>Good Loan</v>
      </c>
      <c r="L25738" t="s">
        <v>40</v>
      </c>
      <c r="M25738" s="1">
        <v>44357</v>
      </c>
      <c r="N25738">
        <v>348109</v>
      </c>
      <c r="O25738" t="s">
        <v>22276</v>
      </c>
      <c r="P25738" t="s">
        <v>46</v>
      </c>
      <c r="Q25738" t="s">
        <v>42</v>
      </c>
      <c r="R25738" t="s">
        <v>47</v>
      </c>
      <c r="S25738">
        <v>500000</v>
      </c>
      <c r="T25738" t="s">
        <v>3483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561</v>
      </c>
      <c r="C25739" t="s">
        <v>25</v>
      </c>
      <c r="D25739" t="s">
        <v>171</v>
      </c>
      <c r="E25739" t="s">
        <v>22825</v>
      </c>
      <c r="F25739" t="s">
        <v>28</v>
      </c>
      <c r="G25739" t="s">
        <v>52</v>
      </c>
      <c r="H25739" s="1">
        <v>44539</v>
      </c>
      <c r="I25739" s="1">
        <v>44392</v>
      </c>
      <c r="J25739" s="1">
        <v>44209</v>
      </c>
      <c r="K25739" s="1" t="str">
        <f>IF(OR(financial_loan[[#This Row],[loan_status]]="Fully Paid",financial_loan[[#This Row],[loan_status]]="Current"),"Good Loan","Bad Lone")</f>
        <v>Good Loan</v>
      </c>
      <c r="L25739" t="s">
        <v>40</v>
      </c>
      <c r="M25739" s="1">
        <v>44240</v>
      </c>
      <c r="N25739">
        <v>590081</v>
      </c>
      <c r="O25739" t="s">
        <v>22276</v>
      </c>
      <c r="P25739" t="s">
        <v>67</v>
      </c>
      <c r="Q25739" t="s">
        <v>42</v>
      </c>
      <c r="R25739" t="s">
        <v>47</v>
      </c>
      <c r="S25739">
        <v>32500</v>
      </c>
      <c r="T25739" t="s">
        <v>1491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222</v>
      </c>
      <c r="C25740" t="s">
        <v>25</v>
      </c>
      <c r="D25740" t="s">
        <v>37</v>
      </c>
      <c r="E25740" t="s">
        <v>22826</v>
      </c>
      <c r="F25740" t="s">
        <v>28</v>
      </c>
      <c r="G25740" t="s">
        <v>52</v>
      </c>
      <c r="H25740" s="1">
        <v>44539</v>
      </c>
      <c r="I25740" s="1">
        <v>44362</v>
      </c>
      <c r="J25740" s="1">
        <v>44296</v>
      </c>
      <c r="K25740" s="1" t="str">
        <f>IF(OR(financial_loan[[#This Row],[loan_status]]="Fully Paid",financial_loan[[#This Row],[loan_status]]="Current"),"Good Loan","Bad Lone")</f>
        <v>Good Loan</v>
      </c>
      <c r="L25740" t="s">
        <v>40</v>
      </c>
      <c r="M25740" s="1">
        <v>44326</v>
      </c>
      <c r="N25740">
        <v>578885</v>
      </c>
      <c r="O25740" t="s">
        <v>22276</v>
      </c>
      <c r="P25740" t="s">
        <v>225</v>
      </c>
      <c r="Q25740" t="s">
        <v>42</v>
      </c>
      <c r="R25740" t="s">
        <v>47</v>
      </c>
      <c r="S25740">
        <v>127000</v>
      </c>
      <c r="T25740" t="s">
        <v>6535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77</v>
      </c>
      <c r="C25741" t="s">
        <v>25</v>
      </c>
      <c r="D25741" t="s">
        <v>26</v>
      </c>
      <c r="E25741" t="s">
        <v>108</v>
      </c>
      <c r="F25741" t="s">
        <v>28</v>
      </c>
      <c r="G25741" t="s">
        <v>52</v>
      </c>
      <c r="H25741" s="1">
        <v>44206</v>
      </c>
      <c r="I25741" s="1">
        <v>44240</v>
      </c>
      <c r="J25741" s="1">
        <v>44240</v>
      </c>
      <c r="K25741" s="1" t="str">
        <f>IF(OR(financial_loan[[#This Row],[loan_status]]="Fully Paid",financial_loan[[#This Row],[loan_status]]="Current"),"Good Loan","Bad Lone")</f>
        <v>Good Loan</v>
      </c>
      <c r="L25741" t="s">
        <v>40</v>
      </c>
      <c r="M25741" s="1">
        <v>44268</v>
      </c>
      <c r="N25741">
        <v>596925</v>
      </c>
      <c r="O25741" t="s">
        <v>22276</v>
      </c>
      <c r="P25741" t="s">
        <v>225</v>
      </c>
      <c r="Q25741" t="s">
        <v>42</v>
      </c>
      <c r="R25741" t="s">
        <v>47</v>
      </c>
      <c r="S25741">
        <v>65136.6</v>
      </c>
      <c r="T25741" t="s">
        <v>2160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214</v>
      </c>
      <c r="C25742" t="s">
        <v>25</v>
      </c>
      <c r="D25742" t="s">
        <v>26</v>
      </c>
      <c r="E25742" t="s">
        <v>17762</v>
      </c>
      <c r="F25742" t="s">
        <v>28</v>
      </c>
      <c r="G25742" t="s">
        <v>52</v>
      </c>
      <c r="H25742" s="1">
        <v>44264</v>
      </c>
      <c r="I25742" s="1">
        <v>44358</v>
      </c>
      <c r="J25742" s="1">
        <v>44358</v>
      </c>
      <c r="K25742" s="1" t="str">
        <f>IF(OR(financial_loan[[#This Row],[loan_status]]="Fully Paid",financial_loan[[#This Row],[loan_status]]="Current"),"Good Loan","Bad Lone")</f>
        <v>Good Loan</v>
      </c>
      <c r="L25742" t="s">
        <v>40</v>
      </c>
      <c r="M25742" s="1">
        <v>44388</v>
      </c>
      <c r="N25742">
        <v>411710</v>
      </c>
      <c r="O25742" t="s">
        <v>22276</v>
      </c>
      <c r="P25742" t="s">
        <v>32</v>
      </c>
      <c r="Q25742" t="s">
        <v>42</v>
      </c>
      <c r="R25742" t="s">
        <v>47</v>
      </c>
      <c r="S25742">
        <v>64956</v>
      </c>
      <c r="T25742" t="s">
        <v>628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107</v>
      </c>
      <c r="C25743" t="s">
        <v>25</v>
      </c>
      <c r="D25743" t="s">
        <v>56</v>
      </c>
      <c r="E25743" t="s">
        <v>347</v>
      </c>
      <c r="F25743" t="s">
        <v>28</v>
      </c>
      <c r="G25743" t="s">
        <v>52</v>
      </c>
      <c r="H25743" s="1">
        <v>44294</v>
      </c>
      <c r="I25743" s="1">
        <v>44297</v>
      </c>
      <c r="J25743" s="1">
        <v>44297</v>
      </c>
      <c r="K25743" s="1" t="str">
        <f>IF(OR(financial_loan[[#This Row],[loan_status]]="Fully Paid",financial_loan[[#This Row],[loan_status]]="Current"),"Good Loan","Bad Lone")</f>
        <v>Good Loan</v>
      </c>
      <c r="L25743" t="s">
        <v>40</v>
      </c>
      <c r="M25743" s="1">
        <v>44327</v>
      </c>
      <c r="N25743">
        <v>317594</v>
      </c>
      <c r="O25743" t="s">
        <v>22276</v>
      </c>
      <c r="P25743" t="s">
        <v>32</v>
      </c>
      <c r="Q25743" t="s">
        <v>42</v>
      </c>
      <c r="R25743" t="s">
        <v>47</v>
      </c>
      <c r="S25743">
        <v>115200</v>
      </c>
      <c r="T25743" t="s">
        <v>8520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102</v>
      </c>
      <c r="C25744" t="s">
        <v>25</v>
      </c>
      <c r="D25744" t="s">
        <v>62</v>
      </c>
      <c r="E25744" t="s">
        <v>22827</v>
      </c>
      <c r="F25744" t="s">
        <v>28</v>
      </c>
      <c r="G25744" t="s">
        <v>52</v>
      </c>
      <c r="H25744" s="1">
        <v>44358</v>
      </c>
      <c r="I25744" s="1">
        <v>44270</v>
      </c>
      <c r="J25744" s="1">
        <v>44541</v>
      </c>
      <c r="K25744" s="1" t="str">
        <f>IF(OR(financial_loan[[#This Row],[loan_status]]="Fully Paid",financial_loan[[#This Row],[loan_status]]="Current"),"Good Loan","Bad Lone")</f>
        <v>Good Loan</v>
      </c>
      <c r="L25744" t="s">
        <v>40</v>
      </c>
      <c r="M25744" s="1">
        <v>44572</v>
      </c>
      <c r="N25744">
        <v>991183</v>
      </c>
      <c r="O25744" t="s">
        <v>22276</v>
      </c>
      <c r="P25744" t="s">
        <v>225</v>
      </c>
      <c r="Q25744" t="s">
        <v>42</v>
      </c>
      <c r="R25744" t="s">
        <v>47</v>
      </c>
      <c r="S25744">
        <v>75000</v>
      </c>
      <c r="T25744" t="s">
        <v>11372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547</v>
      </c>
      <c r="C25745" t="s">
        <v>25</v>
      </c>
      <c r="D25745" t="s">
        <v>44</v>
      </c>
      <c r="E25745" t="s">
        <v>22828</v>
      </c>
      <c r="F25745" t="s">
        <v>28</v>
      </c>
      <c r="G25745" t="s">
        <v>52</v>
      </c>
      <c r="H25745" s="1">
        <v>44477</v>
      </c>
      <c r="I25745" s="1">
        <v>44450</v>
      </c>
      <c r="J25745" s="1">
        <v>44450</v>
      </c>
      <c r="K25745" s="1" t="str">
        <f>IF(OR(financial_loan[[#This Row],[loan_status]]="Fully Paid",financial_loan[[#This Row],[loan_status]]="Current"),"Good Loan","Bad Lone")</f>
        <v>Good Loan</v>
      </c>
      <c r="L25745" t="s">
        <v>40</v>
      </c>
      <c r="M25745" s="1">
        <v>44480</v>
      </c>
      <c r="N25745">
        <v>365196</v>
      </c>
      <c r="O25745" t="s">
        <v>22276</v>
      </c>
      <c r="P25745" t="s">
        <v>225</v>
      </c>
      <c r="Q25745" t="s">
        <v>42</v>
      </c>
      <c r="R25745" t="s">
        <v>47</v>
      </c>
      <c r="S25745">
        <v>30000</v>
      </c>
      <c r="T25745" t="s">
        <v>7693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80</v>
      </c>
      <c r="C25746" t="s">
        <v>25</v>
      </c>
      <c r="D25746" t="s">
        <v>44</v>
      </c>
      <c r="E25746" t="s">
        <v>22829</v>
      </c>
      <c r="F25746" t="s">
        <v>28</v>
      </c>
      <c r="G25746" t="s">
        <v>52</v>
      </c>
      <c r="H25746" s="1">
        <v>44478</v>
      </c>
      <c r="I25746" s="1">
        <v>44298</v>
      </c>
      <c r="J25746" s="1">
        <v>44298</v>
      </c>
      <c r="K25746" s="1" t="str">
        <f>IF(OR(financial_loan[[#This Row],[loan_status]]="Fully Paid",financial_loan[[#This Row],[loan_status]]="Current"),"Good Loan","Bad Lone")</f>
        <v>Good Loan</v>
      </c>
      <c r="L25746" t="s">
        <v>40</v>
      </c>
      <c r="M25746" s="1">
        <v>44328</v>
      </c>
      <c r="N25746">
        <v>543204</v>
      </c>
      <c r="O25746" t="s">
        <v>22276</v>
      </c>
      <c r="P25746" t="s">
        <v>32</v>
      </c>
      <c r="Q25746" t="s">
        <v>42</v>
      </c>
      <c r="R25746" t="s">
        <v>47</v>
      </c>
      <c r="S25746">
        <v>126000</v>
      </c>
      <c r="T25746" t="s">
        <v>861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207</v>
      </c>
      <c r="C25747" t="s">
        <v>25</v>
      </c>
      <c r="D25747" t="s">
        <v>90</v>
      </c>
      <c r="E25747" t="s">
        <v>7132</v>
      </c>
      <c r="F25747" t="s">
        <v>28</v>
      </c>
      <c r="G25747" t="s">
        <v>52</v>
      </c>
      <c r="H25747" s="1">
        <v>44480</v>
      </c>
      <c r="I25747" s="1">
        <v>44332</v>
      </c>
      <c r="J25747" s="1">
        <v>44483</v>
      </c>
      <c r="K25747" s="1" t="str">
        <f>IF(OR(financial_loan[[#This Row],[loan_status]]="Fully Paid",financial_loan[[#This Row],[loan_status]]="Current"),"Good Loan","Bad Lone")</f>
        <v>Good Loan</v>
      </c>
      <c r="L25747" t="s">
        <v>40</v>
      </c>
      <c r="M25747" s="1">
        <v>44514</v>
      </c>
      <c r="N25747">
        <v>1197120</v>
      </c>
      <c r="O25747" t="s">
        <v>22276</v>
      </c>
      <c r="P25747" t="s">
        <v>67</v>
      </c>
      <c r="Q25747" t="s">
        <v>42</v>
      </c>
      <c r="R25747" t="s">
        <v>47</v>
      </c>
      <c r="S25747">
        <v>88500</v>
      </c>
      <c r="T25747" t="s">
        <v>2746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102</v>
      </c>
      <c r="C25748" t="s">
        <v>25</v>
      </c>
      <c r="D25748" t="s">
        <v>26</v>
      </c>
      <c r="E25748" t="s">
        <v>21115</v>
      </c>
      <c r="F25748" t="s">
        <v>28</v>
      </c>
      <c r="G25748" t="s">
        <v>52</v>
      </c>
      <c r="H25748" s="1">
        <v>44539</v>
      </c>
      <c r="I25748" s="1">
        <v>44212</v>
      </c>
      <c r="J25748" s="1">
        <v>44387</v>
      </c>
      <c r="K25748" s="1" t="str">
        <f>IF(OR(financial_loan[[#This Row],[loan_status]]="Fully Paid",financial_loan[[#This Row],[loan_status]]="Current"),"Good Loan","Bad Lone")</f>
        <v>Good Loan</v>
      </c>
      <c r="L25748" t="s">
        <v>40</v>
      </c>
      <c r="M25748" s="1">
        <v>44418</v>
      </c>
      <c r="N25748">
        <v>590114</v>
      </c>
      <c r="O25748" t="s">
        <v>22276</v>
      </c>
      <c r="P25748" t="s">
        <v>64</v>
      </c>
      <c r="Q25748" t="s">
        <v>42</v>
      </c>
      <c r="R25748" t="s">
        <v>47</v>
      </c>
      <c r="S25748">
        <v>140000</v>
      </c>
      <c r="T25748" t="s">
        <v>1763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102</v>
      </c>
      <c r="C25749" t="s">
        <v>25</v>
      </c>
      <c r="D25749" t="s">
        <v>44</v>
      </c>
      <c r="E25749" t="s">
        <v>22830</v>
      </c>
      <c r="F25749" t="s">
        <v>28</v>
      </c>
      <c r="G25749" t="s">
        <v>52</v>
      </c>
      <c r="H25749" s="1">
        <v>44511</v>
      </c>
      <c r="I25749" s="1">
        <v>44331</v>
      </c>
      <c r="J25749" s="1">
        <v>44514</v>
      </c>
      <c r="K25749" s="1" t="str">
        <f>IF(OR(financial_loan[[#This Row],[loan_status]]="Fully Paid",financial_loan[[#This Row],[loan_status]]="Current"),"Good Loan","Bad Lone")</f>
        <v>Good Loan</v>
      </c>
      <c r="L25749" t="s">
        <v>40</v>
      </c>
      <c r="M25749" s="1">
        <v>44544</v>
      </c>
      <c r="N25749">
        <v>1234843</v>
      </c>
      <c r="O25749" t="s">
        <v>22276</v>
      </c>
      <c r="P25749" t="s">
        <v>64</v>
      </c>
      <c r="Q25749" t="s">
        <v>42</v>
      </c>
      <c r="R25749" t="s">
        <v>47</v>
      </c>
      <c r="S25749">
        <v>50400</v>
      </c>
      <c r="T25749" t="s">
        <v>10334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9</v>
      </c>
      <c r="C25750" t="s">
        <v>25</v>
      </c>
      <c r="D25750" t="s">
        <v>98</v>
      </c>
      <c r="E25750" t="s">
        <v>22831</v>
      </c>
      <c r="F25750" t="s">
        <v>28</v>
      </c>
      <c r="G25750" t="s">
        <v>52</v>
      </c>
      <c r="H25750" s="1">
        <v>44326</v>
      </c>
      <c r="I25750" s="1">
        <v>44329</v>
      </c>
      <c r="J25750" s="1">
        <v>44360</v>
      </c>
      <c r="K25750" s="1" t="str">
        <f>IF(OR(financial_loan[[#This Row],[loan_status]]="Fully Paid",financial_loan[[#This Row],[loan_status]]="Current"),"Good Loan","Bad Lone")</f>
        <v>Good Loan</v>
      </c>
      <c r="L25750" t="s">
        <v>40</v>
      </c>
      <c r="M25750" s="1">
        <v>44390</v>
      </c>
      <c r="N25750">
        <v>670550</v>
      </c>
      <c r="O25750" t="s">
        <v>22276</v>
      </c>
      <c r="P25750" t="s">
        <v>32</v>
      </c>
      <c r="Q25750" t="s">
        <v>42</v>
      </c>
      <c r="R25750" t="s">
        <v>47</v>
      </c>
      <c r="S25750">
        <v>52000</v>
      </c>
      <c r="T25750" t="s">
        <v>9147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68</v>
      </c>
      <c r="C25751" t="s">
        <v>25</v>
      </c>
      <c r="D25751" t="s">
        <v>56</v>
      </c>
      <c r="E25751" t="s">
        <v>2841</v>
      </c>
      <c r="F25751" t="s">
        <v>28</v>
      </c>
      <c r="G25751" t="s">
        <v>52</v>
      </c>
      <c r="H25751" s="1">
        <v>44538</v>
      </c>
      <c r="I25751" s="1">
        <v>44302</v>
      </c>
      <c r="J25751" s="1">
        <v>44239</v>
      </c>
      <c r="K25751" s="1" t="str">
        <f>IF(OR(financial_loan[[#This Row],[loan_status]]="Fully Paid",financial_loan[[#This Row],[loan_status]]="Current"),"Good Loan","Bad Lone")</f>
        <v>Good Loan</v>
      </c>
      <c r="L25751" t="s">
        <v>40</v>
      </c>
      <c r="M25751" s="1">
        <v>44267</v>
      </c>
      <c r="N25751">
        <v>383950</v>
      </c>
      <c r="O25751" t="s">
        <v>22276</v>
      </c>
      <c r="P25751" t="s">
        <v>225</v>
      </c>
      <c r="Q25751" t="s">
        <v>42</v>
      </c>
      <c r="R25751" t="s">
        <v>47</v>
      </c>
      <c r="S25751">
        <v>50004</v>
      </c>
      <c r="T25751" t="s">
        <v>6005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80</v>
      </c>
      <c r="C25752" t="s">
        <v>25</v>
      </c>
      <c r="D25752" t="s">
        <v>56</v>
      </c>
      <c r="E25752" t="s">
        <v>22832</v>
      </c>
      <c r="F25752" t="s">
        <v>28</v>
      </c>
      <c r="G25752" t="s">
        <v>52</v>
      </c>
      <c r="H25752" s="1">
        <v>44355</v>
      </c>
      <c r="I25752" s="1">
        <v>44358</v>
      </c>
      <c r="J25752" s="1">
        <v>44358</v>
      </c>
      <c r="K25752" s="1" t="str">
        <f>IF(OR(financial_loan[[#This Row],[loan_status]]="Fully Paid",financial_loan[[#This Row],[loan_status]]="Current"),"Good Loan","Bad Lone")</f>
        <v>Good Loan</v>
      </c>
      <c r="L25752" t="s">
        <v>40</v>
      </c>
      <c r="M25752" s="1">
        <v>44388</v>
      </c>
      <c r="N25752">
        <v>350884</v>
      </c>
      <c r="O25752" t="s">
        <v>22276</v>
      </c>
      <c r="P25752" t="s">
        <v>225</v>
      </c>
      <c r="Q25752" t="s">
        <v>42</v>
      </c>
      <c r="R25752" t="s">
        <v>47</v>
      </c>
      <c r="S25752">
        <v>91644</v>
      </c>
      <c r="T25752" t="s">
        <v>1689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89</v>
      </c>
      <c r="C25753" t="s">
        <v>25</v>
      </c>
      <c r="D25753" t="s">
        <v>56</v>
      </c>
      <c r="E25753" t="s">
        <v>347</v>
      </c>
      <c r="F25753" t="s">
        <v>28</v>
      </c>
      <c r="G25753" t="s">
        <v>52</v>
      </c>
      <c r="H25753" s="1">
        <v>44327</v>
      </c>
      <c r="I25753" s="1">
        <v>44330</v>
      </c>
      <c r="J25753" s="1">
        <v>44361</v>
      </c>
      <c r="K25753" s="1" t="str">
        <f>IF(OR(financial_loan[[#This Row],[loan_status]]="Fully Paid",financial_loan[[#This Row],[loan_status]]="Current"),"Good Loan","Bad Lone")</f>
        <v>Good Loan</v>
      </c>
      <c r="L25753" t="s">
        <v>40</v>
      </c>
      <c r="M25753" s="1">
        <v>44391</v>
      </c>
      <c r="N25753">
        <v>954119</v>
      </c>
      <c r="O25753" t="s">
        <v>22276</v>
      </c>
      <c r="P25753" t="s">
        <v>64</v>
      </c>
      <c r="Q25753" t="s">
        <v>42</v>
      </c>
      <c r="R25753" t="s">
        <v>47</v>
      </c>
      <c r="S25753">
        <v>56148</v>
      </c>
      <c r="T25753" t="s">
        <v>10050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6</v>
      </c>
      <c r="C25754" t="s">
        <v>25</v>
      </c>
      <c r="D25754" t="s">
        <v>143</v>
      </c>
      <c r="E25754" t="s">
        <v>22833</v>
      </c>
      <c r="F25754" t="s">
        <v>28</v>
      </c>
      <c r="G25754" t="s">
        <v>52</v>
      </c>
      <c r="H25754" s="1">
        <v>44358</v>
      </c>
      <c r="I25754" s="1">
        <v>44211</v>
      </c>
      <c r="J25754" s="1">
        <v>44391</v>
      </c>
      <c r="K25754" s="1" t="str">
        <f>IF(OR(financial_loan[[#This Row],[loan_status]]="Fully Paid",financial_loan[[#This Row],[loan_status]]="Current"),"Good Loan","Bad Lone")</f>
        <v>Good Loan</v>
      </c>
      <c r="L25754" t="s">
        <v>40</v>
      </c>
      <c r="M25754" s="1">
        <v>44422</v>
      </c>
      <c r="N25754">
        <v>991075</v>
      </c>
      <c r="O25754" t="s">
        <v>22276</v>
      </c>
      <c r="P25754" t="s">
        <v>225</v>
      </c>
      <c r="Q25754" t="s">
        <v>42</v>
      </c>
      <c r="R25754" t="s">
        <v>47</v>
      </c>
      <c r="S25754">
        <v>68000</v>
      </c>
      <c r="T25754" t="s">
        <v>1427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214</v>
      </c>
      <c r="C25755" t="s">
        <v>25</v>
      </c>
      <c r="D25755" t="s">
        <v>143</v>
      </c>
      <c r="E25755" t="s">
        <v>22834</v>
      </c>
      <c r="F25755" t="s">
        <v>28</v>
      </c>
      <c r="G25755" t="s">
        <v>52</v>
      </c>
      <c r="H25755" s="1">
        <v>44296</v>
      </c>
      <c r="I25755" s="1">
        <v>44266</v>
      </c>
      <c r="J25755" s="1">
        <v>44238</v>
      </c>
      <c r="K25755" s="1" t="str">
        <f>IF(OR(financial_loan[[#This Row],[loan_status]]="Fully Paid",financial_loan[[#This Row],[loan_status]]="Current"),"Good Loan","Bad Lone")</f>
        <v>Good Loan</v>
      </c>
      <c r="L25755" t="s">
        <v>40</v>
      </c>
      <c r="M25755" s="1">
        <v>44266</v>
      </c>
      <c r="N25755">
        <v>645719</v>
      </c>
      <c r="O25755" t="s">
        <v>22276</v>
      </c>
      <c r="P25755" t="s">
        <v>32</v>
      </c>
      <c r="Q25755" t="s">
        <v>42</v>
      </c>
      <c r="R25755" t="s">
        <v>47</v>
      </c>
      <c r="S25755">
        <v>80000</v>
      </c>
      <c r="T25755" t="s">
        <v>15034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102</v>
      </c>
      <c r="C25756" t="s">
        <v>25</v>
      </c>
      <c r="D25756" t="s">
        <v>62</v>
      </c>
      <c r="E25756" t="s">
        <v>22835</v>
      </c>
      <c r="F25756" t="s">
        <v>28</v>
      </c>
      <c r="G25756" t="s">
        <v>52</v>
      </c>
      <c r="H25756" s="1">
        <v>44356</v>
      </c>
      <c r="I25756" s="1">
        <v>44302</v>
      </c>
      <c r="J25756" s="1">
        <v>44359</v>
      </c>
      <c r="K25756" s="1" t="str">
        <f>IF(OR(financial_loan[[#This Row],[loan_status]]="Fully Paid",financial_loan[[#This Row],[loan_status]]="Current"),"Good Loan","Bad Lone")</f>
        <v>Good Loan</v>
      </c>
      <c r="L25756" t="s">
        <v>40</v>
      </c>
      <c r="M25756" s="1">
        <v>44389</v>
      </c>
      <c r="N25756">
        <v>454891</v>
      </c>
      <c r="O25756" t="s">
        <v>22276</v>
      </c>
      <c r="P25756" t="s">
        <v>67</v>
      </c>
      <c r="Q25756" t="s">
        <v>42</v>
      </c>
      <c r="R25756" t="s">
        <v>47</v>
      </c>
      <c r="S25756">
        <v>105000</v>
      </c>
      <c r="T25756" t="s">
        <v>337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285</v>
      </c>
      <c r="C25757" t="s">
        <v>25</v>
      </c>
      <c r="D25757" t="s">
        <v>62</v>
      </c>
      <c r="E25757" t="s">
        <v>22836</v>
      </c>
      <c r="F25757" t="s">
        <v>28</v>
      </c>
      <c r="G25757" t="s">
        <v>52</v>
      </c>
      <c r="H25757" s="1">
        <v>44296</v>
      </c>
      <c r="I25757" s="1">
        <v>44328</v>
      </c>
      <c r="J25757" s="1">
        <v>44328</v>
      </c>
      <c r="K25757" s="1" t="str">
        <f>IF(OR(financial_loan[[#This Row],[loan_status]]="Fully Paid",financial_loan[[#This Row],[loan_status]]="Current"),"Good Loan","Bad Lone")</f>
        <v>Good Loan</v>
      </c>
      <c r="L25757" t="s">
        <v>40</v>
      </c>
      <c r="M25757" s="1">
        <v>44359</v>
      </c>
      <c r="N25757">
        <v>648302</v>
      </c>
      <c r="O25757" t="s">
        <v>22276</v>
      </c>
      <c r="P25757" t="s">
        <v>46</v>
      </c>
      <c r="Q25757" t="s">
        <v>42</v>
      </c>
      <c r="R25757" t="s">
        <v>47</v>
      </c>
      <c r="S25757">
        <v>72000</v>
      </c>
      <c r="T25757" t="s">
        <v>3875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278</v>
      </c>
      <c r="C25758" t="s">
        <v>25</v>
      </c>
      <c r="D25758" t="s">
        <v>90</v>
      </c>
      <c r="E25758" t="s">
        <v>696</v>
      </c>
      <c r="F25758" t="s">
        <v>28</v>
      </c>
      <c r="G25758" t="s">
        <v>52</v>
      </c>
      <c r="H25758" s="1">
        <v>44388</v>
      </c>
      <c r="I25758" s="1">
        <v>44243</v>
      </c>
      <c r="J25758" s="1">
        <v>44239</v>
      </c>
      <c r="K25758" s="1" t="str">
        <f>IF(OR(financial_loan[[#This Row],[loan_status]]="Fully Paid",financial_loan[[#This Row],[loan_status]]="Current"),"Good Loan","Bad Lone")</f>
        <v>Good Loan</v>
      </c>
      <c r="L25758" t="s">
        <v>40</v>
      </c>
      <c r="M25758" s="1">
        <v>44267</v>
      </c>
      <c r="N25758">
        <v>1026546</v>
      </c>
      <c r="O25758" t="s">
        <v>22276</v>
      </c>
      <c r="P25758" t="s">
        <v>67</v>
      </c>
      <c r="Q25758" t="s">
        <v>42</v>
      </c>
      <c r="R25758" t="s">
        <v>47</v>
      </c>
      <c r="S25758">
        <v>43000</v>
      </c>
      <c r="T25758" t="s">
        <v>3322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201</v>
      </c>
      <c r="C25759" t="s">
        <v>25</v>
      </c>
      <c r="D25759" t="s">
        <v>161</v>
      </c>
      <c r="E25759" t="s">
        <v>22837</v>
      </c>
      <c r="F25759" t="s">
        <v>28</v>
      </c>
      <c r="G25759" t="s">
        <v>52</v>
      </c>
      <c r="H25759" s="1">
        <v>44511</v>
      </c>
      <c r="I25759" s="1">
        <v>44302</v>
      </c>
      <c r="J25759" s="1">
        <v>44208</v>
      </c>
      <c r="K25759" s="1" t="str">
        <f>IF(OR(financial_loan[[#This Row],[loan_status]]="Fully Paid",financial_loan[[#This Row],[loan_status]]="Current"),"Good Loan","Bad Lone")</f>
        <v>Good Loan</v>
      </c>
      <c r="L25759" t="s">
        <v>40</v>
      </c>
      <c r="M25759" s="1">
        <v>44239</v>
      </c>
      <c r="N25759">
        <v>1212735</v>
      </c>
      <c r="O25759" t="s">
        <v>22276</v>
      </c>
      <c r="P25759" t="s">
        <v>225</v>
      </c>
      <c r="Q25759" t="s">
        <v>42</v>
      </c>
      <c r="R25759" t="s">
        <v>47</v>
      </c>
      <c r="S25759">
        <v>65000</v>
      </c>
      <c r="T25759" t="s">
        <v>8014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9</v>
      </c>
      <c r="C25760" t="s">
        <v>25</v>
      </c>
      <c r="D25760" t="s">
        <v>26</v>
      </c>
      <c r="E25760" t="s">
        <v>22838</v>
      </c>
      <c r="F25760" t="s">
        <v>28</v>
      </c>
      <c r="G25760" t="s">
        <v>52</v>
      </c>
      <c r="H25760" s="1">
        <v>44539</v>
      </c>
      <c r="I25760" s="1">
        <v>44542</v>
      </c>
      <c r="J25760" s="1">
        <v>44209</v>
      </c>
      <c r="K25760" s="1" t="str">
        <f>IF(OR(financial_loan[[#This Row],[loan_status]]="Fully Paid",financial_loan[[#This Row],[loan_status]]="Current"),"Good Loan","Bad Lone")</f>
        <v>Good Loan</v>
      </c>
      <c r="L25760" t="s">
        <v>40</v>
      </c>
      <c r="M25760" s="1">
        <v>44240</v>
      </c>
      <c r="N25760">
        <v>589540</v>
      </c>
      <c r="O25760" t="s">
        <v>22276</v>
      </c>
      <c r="P25760" t="s">
        <v>46</v>
      </c>
      <c r="Q25760" t="s">
        <v>42</v>
      </c>
      <c r="R25760" t="s">
        <v>47</v>
      </c>
      <c r="S25760">
        <v>36000</v>
      </c>
      <c r="T25760" t="s">
        <v>7854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6</v>
      </c>
      <c r="C25761" t="s">
        <v>25</v>
      </c>
      <c r="D25761" t="s">
        <v>62</v>
      </c>
      <c r="E25761" t="s">
        <v>22839</v>
      </c>
      <c r="F25761" t="s">
        <v>28</v>
      </c>
      <c r="G25761" t="s">
        <v>52</v>
      </c>
      <c r="H25761" s="1">
        <v>44296</v>
      </c>
      <c r="I25761" s="1">
        <v>44332</v>
      </c>
      <c r="J25761" s="1">
        <v>44359</v>
      </c>
      <c r="K25761" s="1" t="str">
        <f>IF(OR(financial_loan[[#This Row],[loan_status]]="Fully Paid",financial_loan[[#This Row],[loan_status]]="Current"),"Good Loan","Bad Lone")</f>
        <v>Good Loan</v>
      </c>
      <c r="L25761" t="s">
        <v>40</v>
      </c>
      <c r="M25761" s="1">
        <v>44389</v>
      </c>
      <c r="N25761">
        <v>646361</v>
      </c>
      <c r="O25761" t="s">
        <v>22276</v>
      </c>
      <c r="P25761" t="s">
        <v>64</v>
      </c>
      <c r="Q25761" t="s">
        <v>42</v>
      </c>
      <c r="R25761" t="s">
        <v>47</v>
      </c>
      <c r="S25761">
        <v>116000</v>
      </c>
      <c r="T25761" t="s">
        <v>2488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239</v>
      </c>
      <c r="C25762" t="s">
        <v>25</v>
      </c>
      <c r="D25762" t="s">
        <v>98</v>
      </c>
      <c r="E25762" t="s">
        <v>22840</v>
      </c>
      <c r="F25762" t="s">
        <v>28</v>
      </c>
      <c r="G25762" t="s">
        <v>52</v>
      </c>
      <c r="H25762" s="1">
        <v>44356</v>
      </c>
      <c r="I25762" s="1">
        <v>44329</v>
      </c>
      <c r="J25762" s="1">
        <v>44510</v>
      </c>
      <c r="K25762" s="1" t="str">
        <f>IF(OR(financial_loan[[#This Row],[loan_status]]="Fully Paid",financial_loan[[#This Row],[loan_status]]="Current"),"Good Loan","Bad Lone")</f>
        <v>Good Loan</v>
      </c>
      <c r="L25762" t="s">
        <v>40</v>
      </c>
      <c r="M25762" s="1">
        <v>44540</v>
      </c>
      <c r="N25762">
        <v>455082</v>
      </c>
      <c r="O25762" t="s">
        <v>22276</v>
      </c>
      <c r="P25762" t="s">
        <v>225</v>
      </c>
      <c r="Q25762" t="s">
        <v>42</v>
      </c>
      <c r="R25762" t="s">
        <v>47</v>
      </c>
      <c r="S25762">
        <v>105000</v>
      </c>
      <c r="T25762" t="s">
        <v>295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239</v>
      </c>
      <c r="C25763" t="s">
        <v>25</v>
      </c>
      <c r="D25763" t="s">
        <v>56</v>
      </c>
      <c r="E25763" t="s">
        <v>22841</v>
      </c>
      <c r="F25763" t="s">
        <v>28</v>
      </c>
      <c r="G25763" t="s">
        <v>52</v>
      </c>
      <c r="H25763" s="1">
        <v>44358</v>
      </c>
      <c r="I25763" s="1">
        <v>44332</v>
      </c>
      <c r="J25763" s="1">
        <v>44361</v>
      </c>
      <c r="K25763" s="1" t="str">
        <f>IF(OR(financial_loan[[#This Row],[loan_status]]="Fully Paid",financial_loan[[#This Row],[loan_status]]="Current"),"Good Loan","Bad Lone")</f>
        <v>Good Loan</v>
      </c>
      <c r="L25763" t="s">
        <v>40</v>
      </c>
      <c r="M25763" s="1">
        <v>44391</v>
      </c>
      <c r="N25763">
        <v>973520</v>
      </c>
      <c r="O25763" t="s">
        <v>22276</v>
      </c>
      <c r="P25763" t="s">
        <v>64</v>
      </c>
      <c r="Q25763" t="s">
        <v>42</v>
      </c>
      <c r="R25763" t="s">
        <v>47</v>
      </c>
      <c r="S25763">
        <v>65000</v>
      </c>
      <c r="T25763" t="s">
        <v>4585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6</v>
      </c>
      <c r="C25764" t="s">
        <v>25</v>
      </c>
      <c r="D25764" t="s">
        <v>62</v>
      </c>
      <c r="E25764" t="s">
        <v>3635</v>
      </c>
      <c r="F25764" t="s">
        <v>28</v>
      </c>
      <c r="G25764" t="s">
        <v>52</v>
      </c>
      <c r="H25764" s="1">
        <v>44357</v>
      </c>
      <c r="I25764" s="1">
        <v>44392</v>
      </c>
      <c r="J25764" s="1">
        <v>44329</v>
      </c>
      <c r="K25764" s="1" t="str">
        <f>IF(OR(financial_loan[[#This Row],[loan_status]]="Fully Paid",financial_loan[[#This Row],[loan_status]]="Current"),"Good Loan","Bad Lone")</f>
        <v>Good Loan</v>
      </c>
      <c r="L25764" t="s">
        <v>40</v>
      </c>
      <c r="M25764" s="1">
        <v>44360</v>
      </c>
      <c r="N25764">
        <v>680609</v>
      </c>
      <c r="O25764" t="s">
        <v>22276</v>
      </c>
      <c r="P25764" t="s">
        <v>225</v>
      </c>
      <c r="Q25764" t="s">
        <v>42</v>
      </c>
      <c r="R25764" t="s">
        <v>47</v>
      </c>
      <c r="S25764">
        <v>64000</v>
      </c>
      <c r="T25764" t="s">
        <v>2110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9</v>
      </c>
      <c r="C25765" t="s">
        <v>25</v>
      </c>
      <c r="D25765" t="s">
        <v>62</v>
      </c>
      <c r="E25765" t="s">
        <v>11374</v>
      </c>
      <c r="F25765" t="s">
        <v>28</v>
      </c>
      <c r="G25765" t="s">
        <v>52</v>
      </c>
      <c r="H25765" s="1">
        <v>44295</v>
      </c>
      <c r="I25765" s="1">
        <v>44267</v>
      </c>
      <c r="J25765" s="1">
        <v>44298</v>
      </c>
      <c r="K25765" s="1" t="str">
        <f>IF(OR(financial_loan[[#This Row],[loan_status]]="Fully Paid",financial_loan[[#This Row],[loan_status]]="Current"),"Good Loan","Bad Lone")</f>
        <v>Good Loan</v>
      </c>
      <c r="L25765" t="s">
        <v>40</v>
      </c>
      <c r="M25765" s="1">
        <v>44328</v>
      </c>
      <c r="N25765">
        <v>417173</v>
      </c>
      <c r="O25765" t="s">
        <v>22276</v>
      </c>
      <c r="P25765" t="s">
        <v>67</v>
      </c>
      <c r="Q25765" t="s">
        <v>42</v>
      </c>
      <c r="R25765" t="s">
        <v>47</v>
      </c>
      <c r="S25765">
        <v>29996</v>
      </c>
      <c r="T25765" t="s">
        <v>2271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78</v>
      </c>
      <c r="C25766" t="s">
        <v>25</v>
      </c>
      <c r="D25766" t="s">
        <v>44</v>
      </c>
      <c r="E25766" t="s">
        <v>22842</v>
      </c>
      <c r="F25766" t="s">
        <v>28</v>
      </c>
      <c r="G25766" t="s">
        <v>52</v>
      </c>
      <c r="H25766" s="1">
        <v>44417</v>
      </c>
      <c r="I25766" s="1">
        <v>44484</v>
      </c>
      <c r="J25766" s="1">
        <v>44451</v>
      </c>
      <c r="K25766" s="1" t="str">
        <f>IF(OR(financial_loan[[#This Row],[loan_status]]="Fully Paid",financial_loan[[#This Row],[loan_status]]="Current"),"Good Loan","Bad Lone")</f>
        <v>Good Loan</v>
      </c>
      <c r="L25766" t="s">
        <v>40</v>
      </c>
      <c r="M25766" s="1">
        <v>44481</v>
      </c>
      <c r="N25766">
        <v>516550</v>
      </c>
      <c r="O25766" t="s">
        <v>22276</v>
      </c>
      <c r="P25766" t="s">
        <v>225</v>
      </c>
      <c r="Q25766" t="s">
        <v>42</v>
      </c>
      <c r="R25766" t="s">
        <v>47</v>
      </c>
      <c r="S25766">
        <v>100000</v>
      </c>
      <c r="T25766" t="s">
        <v>1915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68</v>
      </c>
      <c r="C25767" t="s">
        <v>25</v>
      </c>
      <c r="D25767" t="s">
        <v>44</v>
      </c>
      <c r="E25767" t="s">
        <v>4084</v>
      </c>
      <c r="F25767" t="s">
        <v>28</v>
      </c>
      <c r="G25767" t="s">
        <v>52</v>
      </c>
      <c r="H25767" s="1">
        <v>44297</v>
      </c>
      <c r="I25767" s="1">
        <v>44212</v>
      </c>
      <c r="J25767" s="1">
        <v>44267</v>
      </c>
      <c r="K25767" s="1" t="str">
        <f>IF(OR(financial_loan[[#This Row],[loan_status]]="Fully Paid",financial_loan[[#This Row],[loan_status]]="Current"),"Good Loan","Bad Lone")</f>
        <v>Good Loan</v>
      </c>
      <c r="L25767" t="s">
        <v>40</v>
      </c>
      <c r="M25767" s="1">
        <v>44298</v>
      </c>
      <c r="N25767">
        <v>924276</v>
      </c>
      <c r="O25767" t="s">
        <v>22276</v>
      </c>
      <c r="P25767" t="s">
        <v>64</v>
      </c>
      <c r="Q25767" t="s">
        <v>42</v>
      </c>
      <c r="R25767" t="s">
        <v>47</v>
      </c>
      <c r="S25767">
        <v>71000</v>
      </c>
      <c r="T25767" t="s">
        <v>12687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6</v>
      </c>
      <c r="C25768" t="s">
        <v>25</v>
      </c>
      <c r="D25768" t="s">
        <v>90</v>
      </c>
      <c r="E25768" t="s">
        <v>22843</v>
      </c>
      <c r="F25768" t="s">
        <v>28</v>
      </c>
      <c r="G25768" t="s">
        <v>52</v>
      </c>
      <c r="H25768" s="1">
        <v>44386</v>
      </c>
      <c r="I25768" s="1">
        <v>44359</v>
      </c>
      <c r="J25768" s="1">
        <v>44389</v>
      </c>
      <c r="K25768" s="1" t="str">
        <f>IF(OR(financial_loan[[#This Row],[loan_status]]="Fully Paid",financial_loan[[#This Row],[loan_status]]="Current"),"Good Loan","Bad Lone")</f>
        <v>Good Loan</v>
      </c>
      <c r="L25768" t="s">
        <v>40</v>
      </c>
      <c r="M25768" s="1">
        <v>44420</v>
      </c>
      <c r="N25768">
        <v>506289</v>
      </c>
      <c r="O25768" t="s">
        <v>22276</v>
      </c>
      <c r="P25768" t="s">
        <v>67</v>
      </c>
      <c r="Q25768" t="s">
        <v>42</v>
      </c>
      <c r="R25768" t="s">
        <v>47</v>
      </c>
      <c r="S25768">
        <v>153000</v>
      </c>
      <c r="T25768" t="s">
        <v>18396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271</v>
      </c>
      <c r="C25769" t="s">
        <v>25</v>
      </c>
      <c r="D25769" t="s">
        <v>90</v>
      </c>
      <c r="E25769" t="s">
        <v>22844</v>
      </c>
      <c r="F25769" t="s">
        <v>28</v>
      </c>
      <c r="G25769" t="s">
        <v>52</v>
      </c>
      <c r="H25769" s="1">
        <v>44357</v>
      </c>
      <c r="I25769" s="1">
        <v>44482</v>
      </c>
      <c r="J25769" s="1">
        <v>44266</v>
      </c>
      <c r="K25769" s="1" t="str">
        <f>IF(OR(financial_loan[[#This Row],[loan_status]]="Fully Paid",financial_loan[[#This Row],[loan_status]]="Current"),"Good Loan","Bad Lone")</f>
        <v>Good Loan</v>
      </c>
      <c r="L25769" t="s">
        <v>40</v>
      </c>
      <c r="M25769" s="1">
        <v>44297</v>
      </c>
      <c r="N25769">
        <v>689421</v>
      </c>
      <c r="O25769" t="s">
        <v>22276</v>
      </c>
      <c r="P25769" t="s">
        <v>64</v>
      </c>
      <c r="Q25769" t="s">
        <v>42</v>
      </c>
      <c r="R25769" t="s">
        <v>47</v>
      </c>
      <c r="S25769">
        <v>42000</v>
      </c>
      <c r="T25769" t="s">
        <v>3490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5</v>
      </c>
      <c r="C25770" t="s">
        <v>25</v>
      </c>
      <c r="D25770" t="s">
        <v>171</v>
      </c>
      <c r="E25770" t="s">
        <v>22845</v>
      </c>
      <c r="F25770" t="s">
        <v>28</v>
      </c>
      <c r="G25770" t="s">
        <v>52</v>
      </c>
      <c r="H25770" s="1">
        <v>44448</v>
      </c>
      <c r="I25770" s="1">
        <v>44451</v>
      </c>
      <c r="J25770" s="1">
        <v>44481</v>
      </c>
      <c r="K25770" s="1" t="str">
        <f>IF(OR(financial_loan[[#This Row],[loan_status]]="Fully Paid",financial_loan[[#This Row],[loan_status]]="Current"),"Good Loan","Bad Lone")</f>
        <v>Good Loan</v>
      </c>
      <c r="L25770" t="s">
        <v>40</v>
      </c>
      <c r="M25770" s="1">
        <v>44512</v>
      </c>
      <c r="N25770">
        <v>538638</v>
      </c>
      <c r="O25770" t="s">
        <v>22276</v>
      </c>
      <c r="P25770" t="s">
        <v>64</v>
      </c>
      <c r="Q25770" t="s">
        <v>42</v>
      </c>
      <c r="R25770" t="s">
        <v>47</v>
      </c>
      <c r="S25770">
        <v>122000</v>
      </c>
      <c r="T25770" t="s">
        <v>2098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6</v>
      </c>
      <c r="C25771" t="s">
        <v>25</v>
      </c>
      <c r="D25771" t="s">
        <v>26</v>
      </c>
      <c r="E25771" t="s">
        <v>22846</v>
      </c>
      <c r="F25771" t="s">
        <v>28</v>
      </c>
      <c r="G25771" t="s">
        <v>52</v>
      </c>
      <c r="H25771" s="1">
        <v>44416</v>
      </c>
      <c r="I25771" s="1">
        <v>44453</v>
      </c>
      <c r="J25771" s="1">
        <v>44266</v>
      </c>
      <c r="K25771" s="1" t="str">
        <f>IF(OR(financial_loan[[#This Row],[loan_status]]="Fully Paid",financial_loan[[#This Row],[loan_status]]="Current"),"Good Loan","Bad Lone")</f>
        <v>Good Loan</v>
      </c>
      <c r="L25771" t="s">
        <v>40</v>
      </c>
      <c r="M25771" s="1">
        <v>44297</v>
      </c>
      <c r="N25771">
        <v>356100</v>
      </c>
      <c r="O25771" t="s">
        <v>22276</v>
      </c>
      <c r="P25771" t="s">
        <v>46</v>
      </c>
      <c r="Q25771" t="s">
        <v>42</v>
      </c>
      <c r="R25771" t="s">
        <v>47</v>
      </c>
      <c r="S25771">
        <v>31000</v>
      </c>
      <c r="T25771" t="s">
        <v>11774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222</v>
      </c>
      <c r="C25772" t="s">
        <v>25</v>
      </c>
      <c r="D25772" t="s">
        <v>56</v>
      </c>
      <c r="E25772" t="s">
        <v>22847</v>
      </c>
      <c r="F25772" t="s">
        <v>28</v>
      </c>
      <c r="G25772" t="s">
        <v>52</v>
      </c>
      <c r="H25772" s="1">
        <v>44326</v>
      </c>
      <c r="I25772" s="1">
        <v>44329</v>
      </c>
      <c r="J25772" s="1">
        <v>44329</v>
      </c>
      <c r="K25772" s="1" t="str">
        <f>IF(OR(financial_loan[[#This Row],[loan_status]]="Fully Paid",financial_loan[[#This Row],[loan_status]]="Current"),"Good Loan","Bad Lone")</f>
        <v>Good Loan</v>
      </c>
      <c r="L25772" t="s">
        <v>40</v>
      </c>
      <c r="M25772" s="1">
        <v>44360</v>
      </c>
      <c r="N25772">
        <v>662983</v>
      </c>
      <c r="O25772" t="s">
        <v>22276</v>
      </c>
      <c r="P25772" t="s">
        <v>46</v>
      </c>
      <c r="Q25772" t="s">
        <v>42</v>
      </c>
      <c r="R25772" t="s">
        <v>47</v>
      </c>
      <c r="S25772">
        <v>40800</v>
      </c>
      <c r="T25772" t="s">
        <v>17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285</v>
      </c>
      <c r="C25773" t="s">
        <v>25</v>
      </c>
      <c r="D25773" t="s">
        <v>56</v>
      </c>
      <c r="E25773" t="s">
        <v>108</v>
      </c>
      <c r="F25773" t="s">
        <v>28</v>
      </c>
      <c r="G25773" t="s">
        <v>52</v>
      </c>
      <c r="H25773" s="1">
        <v>44266</v>
      </c>
      <c r="I25773" s="1">
        <v>44330</v>
      </c>
      <c r="J25773" s="1">
        <v>44330</v>
      </c>
      <c r="K25773" s="1" t="str">
        <f>IF(OR(financial_loan[[#This Row],[loan_status]]="Fully Paid",financial_loan[[#This Row],[loan_status]]="Current"),"Good Loan","Bad Lone")</f>
        <v>Good Loan</v>
      </c>
      <c r="L25773" t="s">
        <v>40</v>
      </c>
      <c r="M25773" s="1">
        <v>44361</v>
      </c>
      <c r="N25773">
        <v>907308</v>
      </c>
      <c r="O25773" t="s">
        <v>22276</v>
      </c>
      <c r="P25773" t="s">
        <v>46</v>
      </c>
      <c r="Q25773" t="s">
        <v>42</v>
      </c>
      <c r="R25773" t="s">
        <v>47</v>
      </c>
      <c r="S25773">
        <v>69000</v>
      </c>
      <c r="T25773" t="s">
        <v>1805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78</v>
      </c>
      <c r="C25774" t="s">
        <v>25</v>
      </c>
      <c r="D25774" t="s">
        <v>143</v>
      </c>
      <c r="E25774" t="s">
        <v>22848</v>
      </c>
      <c r="F25774" t="s">
        <v>28</v>
      </c>
      <c r="G25774" t="s">
        <v>52</v>
      </c>
      <c r="H25774" s="1">
        <v>44295</v>
      </c>
      <c r="I25774" s="1">
        <v>44242</v>
      </c>
      <c r="J25774" s="1">
        <v>44237</v>
      </c>
      <c r="K25774" s="1" t="str">
        <f>IF(OR(financial_loan[[#This Row],[loan_status]]="Fully Paid",financial_loan[[#This Row],[loan_status]]="Current"),"Good Loan","Bad Lone")</f>
        <v>Good Loan</v>
      </c>
      <c r="L25774" t="s">
        <v>40</v>
      </c>
      <c r="M25774" s="1">
        <v>44265</v>
      </c>
      <c r="N25774">
        <v>431912</v>
      </c>
      <c r="O25774" t="s">
        <v>22276</v>
      </c>
      <c r="P25774" t="s">
        <v>67</v>
      </c>
      <c r="Q25774" t="s">
        <v>42</v>
      </c>
      <c r="R25774" t="s">
        <v>47</v>
      </c>
      <c r="S25774">
        <v>42000</v>
      </c>
      <c r="T25774" t="s">
        <v>7447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9</v>
      </c>
      <c r="C25775" t="s">
        <v>25</v>
      </c>
      <c r="D25775" t="s">
        <v>90</v>
      </c>
      <c r="E25775" t="s">
        <v>22849</v>
      </c>
      <c r="F25775" t="s">
        <v>28</v>
      </c>
      <c r="G25775" t="s">
        <v>52</v>
      </c>
      <c r="H25775" s="1">
        <v>44237</v>
      </c>
      <c r="I25775" s="1">
        <v>44240</v>
      </c>
      <c r="J25775" s="1">
        <v>44240</v>
      </c>
      <c r="K25775" s="1" t="str">
        <f>IF(OR(financial_loan[[#This Row],[loan_status]]="Fully Paid",financial_loan[[#This Row],[loan_status]]="Current"),"Good Loan","Bad Lone")</f>
        <v>Good Loan</v>
      </c>
      <c r="L25775" t="s">
        <v>40</v>
      </c>
      <c r="M25775" s="1">
        <v>44268</v>
      </c>
      <c r="N25775">
        <v>610969</v>
      </c>
      <c r="O25775" t="s">
        <v>22276</v>
      </c>
      <c r="P25775" t="s">
        <v>64</v>
      </c>
      <c r="Q25775" t="s">
        <v>42</v>
      </c>
      <c r="R25775" t="s">
        <v>47</v>
      </c>
      <c r="S25775">
        <v>78400</v>
      </c>
      <c r="T25775" t="s">
        <v>4240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9</v>
      </c>
      <c r="C25776" t="s">
        <v>25</v>
      </c>
      <c r="D25776" t="s">
        <v>56</v>
      </c>
      <c r="E25776" t="s">
        <v>22850</v>
      </c>
      <c r="F25776" t="s">
        <v>28</v>
      </c>
      <c r="G25776" t="s">
        <v>52</v>
      </c>
      <c r="H25776" s="1">
        <v>44264</v>
      </c>
      <c r="I25776" s="1">
        <v>44418</v>
      </c>
      <c r="J25776" s="1">
        <v>44387</v>
      </c>
      <c r="K25776" s="1" t="str">
        <f>IF(OR(financial_loan[[#This Row],[loan_status]]="Fully Paid",financial_loan[[#This Row],[loan_status]]="Current"),"Good Loan","Bad Lone")</f>
        <v>Good Loan</v>
      </c>
      <c r="L25776" t="s">
        <v>40</v>
      </c>
      <c r="M25776" s="1">
        <v>44418</v>
      </c>
      <c r="N25776">
        <v>415218</v>
      </c>
      <c r="O25776" t="s">
        <v>22276</v>
      </c>
      <c r="P25776" t="s">
        <v>32</v>
      </c>
      <c r="Q25776" t="s">
        <v>42</v>
      </c>
      <c r="R25776" t="s">
        <v>47</v>
      </c>
      <c r="S25776">
        <v>35100</v>
      </c>
      <c r="T25776" t="s">
        <v>4851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78</v>
      </c>
      <c r="C25777" t="s">
        <v>25</v>
      </c>
      <c r="D25777" t="s">
        <v>56</v>
      </c>
      <c r="E25777" t="s">
        <v>22851</v>
      </c>
      <c r="F25777" t="s">
        <v>109</v>
      </c>
      <c r="G25777" t="s">
        <v>52</v>
      </c>
      <c r="H25777" s="1">
        <v>44358</v>
      </c>
      <c r="I25777" s="1">
        <v>44302</v>
      </c>
      <c r="J25777" s="1">
        <v>44240</v>
      </c>
      <c r="K25777" s="1" t="str">
        <f>IF(OR(financial_loan[[#This Row],[loan_status]]="Fully Paid",financial_loan[[#This Row],[loan_status]]="Current"),"Good Loan","Bad Lone")</f>
        <v>Good Loan</v>
      </c>
      <c r="L25777" t="s">
        <v>40</v>
      </c>
      <c r="M25777" s="1">
        <v>44268</v>
      </c>
      <c r="N25777">
        <v>1003999</v>
      </c>
      <c r="O25777" t="s">
        <v>22276</v>
      </c>
      <c r="P25777" t="s">
        <v>110</v>
      </c>
      <c r="Q25777" t="s">
        <v>42</v>
      </c>
      <c r="R25777" t="s">
        <v>47</v>
      </c>
      <c r="S25777">
        <v>138000</v>
      </c>
      <c r="T25777" t="s">
        <v>2820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68</v>
      </c>
      <c r="C25778" t="s">
        <v>25</v>
      </c>
      <c r="D25778" t="s">
        <v>56</v>
      </c>
      <c r="E25778" t="s">
        <v>22852</v>
      </c>
      <c r="F25778" t="s">
        <v>109</v>
      </c>
      <c r="G25778" t="s">
        <v>52</v>
      </c>
      <c r="H25778" s="1">
        <v>44297</v>
      </c>
      <c r="I25778" s="1">
        <v>44302</v>
      </c>
      <c r="J25778" s="1">
        <v>44512</v>
      </c>
      <c r="K25778" s="1" t="str">
        <f>IF(OR(financial_loan[[#This Row],[loan_status]]="Fully Paid",financial_loan[[#This Row],[loan_status]]="Current"),"Good Loan","Bad Lone")</f>
        <v>Good Loan</v>
      </c>
      <c r="L25778" t="s">
        <v>40</v>
      </c>
      <c r="M25778" s="1">
        <v>44542</v>
      </c>
      <c r="N25778">
        <v>919995</v>
      </c>
      <c r="O25778" t="s">
        <v>22276</v>
      </c>
      <c r="P25778" t="s">
        <v>193</v>
      </c>
      <c r="Q25778" t="s">
        <v>42</v>
      </c>
      <c r="R25778" t="s">
        <v>47</v>
      </c>
      <c r="S25778">
        <v>75500</v>
      </c>
      <c r="T25778" t="s">
        <v>7165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214</v>
      </c>
      <c r="C25779" t="s">
        <v>25</v>
      </c>
      <c r="D25779" t="s">
        <v>56</v>
      </c>
      <c r="E25779" t="s">
        <v>22853</v>
      </c>
      <c r="F25779" t="s">
        <v>109</v>
      </c>
      <c r="G25779" t="s">
        <v>52</v>
      </c>
      <c r="H25779" s="1">
        <v>44237</v>
      </c>
      <c r="I25779" s="1">
        <v>44302</v>
      </c>
      <c r="J25779" s="1">
        <v>44240</v>
      </c>
      <c r="K25779" s="1" t="str">
        <f>IF(OR(financial_loan[[#This Row],[loan_status]]="Fully Paid",financial_loan[[#This Row],[loan_status]]="Current"),"Good Loan","Bad Lone")</f>
        <v>Good Loan</v>
      </c>
      <c r="L25779" t="s">
        <v>40</v>
      </c>
      <c r="M25779" s="1">
        <v>44268</v>
      </c>
      <c r="N25779">
        <v>462539</v>
      </c>
      <c r="O25779" t="s">
        <v>22276</v>
      </c>
      <c r="P25779" t="s">
        <v>193</v>
      </c>
      <c r="Q25779" t="s">
        <v>42</v>
      </c>
      <c r="R25779" t="s">
        <v>47</v>
      </c>
      <c r="S25779">
        <v>120000</v>
      </c>
      <c r="T25779" t="s">
        <v>4006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74</v>
      </c>
      <c r="C25780" t="s">
        <v>25</v>
      </c>
      <c r="D25780" t="s">
        <v>90</v>
      </c>
      <c r="E25780" t="s">
        <v>22854</v>
      </c>
      <c r="F25780" t="s">
        <v>109</v>
      </c>
      <c r="G25780" t="s">
        <v>52</v>
      </c>
      <c r="H25780" s="1">
        <v>44327</v>
      </c>
      <c r="I25780" s="1">
        <v>44361</v>
      </c>
      <c r="J25780" s="1">
        <v>44361</v>
      </c>
      <c r="K25780" s="1" t="str">
        <f>IF(OR(financial_loan[[#This Row],[loan_status]]="Fully Paid",financial_loan[[#This Row],[loan_status]]="Current"),"Good Loan","Bad Lone")</f>
        <v>Good Loan</v>
      </c>
      <c r="L25780" t="s">
        <v>40</v>
      </c>
      <c r="M25780" s="1">
        <v>44391</v>
      </c>
      <c r="N25780">
        <v>967893</v>
      </c>
      <c r="O25780" t="s">
        <v>22276</v>
      </c>
      <c r="P25780" t="s">
        <v>110</v>
      </c>
      <c r="Q25780" t="s">
        <v>42</v>
      </c>
      <c r="R25780" t="s">
        <v>47</v>
      </c>
      <c r="S25780">
        <v>73000</v>
      </c>
      <c r="T25780" t="s">
        <v>3633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77</v>
      </c>
      <c r="C25781" t="s">
        <v>25</v>
      </c>
      <c r="D25781" t="s">
        <v>113</v>
      </c>
      <c r="E25781" t="s">
        <v>22855</v>
      </c>
      <c r="F25781" t="s">
        <v>109</v>
      </c>
      <c r="G25781" t="s">
        <v>52</v>
      </c>
      <c r="H25781" s="1">
        <v>44388</v>
      </c>
      <c r="I25781" s="1">
        <v>44211</v>
      </c>
      <c r="J25781" s="1">
        <v>44300</v>
      </c>
      <c r="K25781" s="1" t="str">
        <f>IF(OR(financial_loan[[#This Row],[loan_status]]="Fully Paid",financial_loan[[#This Row],[loan_status]]="Current"),"Good Loan","Bad Lone")</f>
        <v>Good Loan</v>
      </c>
      <c r="L25781" t="s">
        <v>40</v>
      </c>
      <c r="M25781" s="1">
        <v>44330</v>
      </c>
      <c r="N25781">
        <v>1039823</v>
      </c>
      <c r="O25781" t="s">
        <v>22276</v>
      </c>
      <c r="P25781" t="s">
        <v>110</v>
      </c>
      <c r="Q25781" t="s">
        <v>42</v>
      </c>
      <c r="R25781" t="s">
        <v>47</v>
      </c>
      <c r="S25781">
        <v>66675</v>
      </c>
      <c r="T25781" t="s">
        <v>3279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288</v>
      </c>
      <c r="C25782" t="s">
        <v>25</v>
      </c>
      <c r="D25782" t="s">
        <v>161</v>
      </c>
      <c r="E25782" t="s">
        <v>22856</v>
      </c>
      <c r="F25782" t="s">
        <v>109</v>
      </c>
      <c r="G25782" t="s">
        <v>52</v>
      </c>
      <c r="H25782" s="1">
        <v>44388</v>
      </c>
      <c r="I25782" s="1">
        <v>44210</v>
      </c>
      <c r="J25782" s="1">
        <v>44543</v>
      </c>
      <c r="K25782" s="1" t="str">
        <f>IF(OR(financial_loan[[#This Row],[loan_status]]="Fully Paid",financial_loan[[#This Row],[loan_status]]="Current"),"Good Loan","Bad Lone")</f>
        <v>Good Loan</v>
      </c>
      <c r="L25782" t="s">
        <v>40</v>
      </c>
      <c r="M25782" s="1">
        <v>44574</v>
      </c>
      <c r="N25782">
        <v>1007832</v>
      </c>
      <c r="O25782" t="s">
        <v>22276</v>
      </c>
      <c r="P25782" t="s">
        <v>193</v>
      </c>
      <c r="Q25782" t="s">
        <v>42</v>
      </c>
      <c r="R25782" t="s">
        <v>47</v>
      </c>
      <c r="S25782">
        <v>54500</v>
      </c>
      <c r="T25782" t="s">
        <v>1904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122</v>
      </c>
      <c r="C25783" t="s">
        <v>25</v>
      </c>
      <c r="D25783" t="s">
        <v>171</v>
      </c>
      <c r="E25783" t="s">
        <v>22857</v>
      </c>
      <c r="F25783" t="s">
        <v>109</v>
      </c>
      <c r="G25783" t="s">
        <v>52</v>
      </c>
      <c r="H25783" s="1">
        <v>44358</v>
      </c>
      <c r="I25783" s="1">
        <v>44362</v>
      </c>
      <c r="J25783" s="1">
        <v>44361</v>
      </c>
      <c r="K25783" s="1" t="str">
        <f>IF(OR(financial_loan[[#This Row],[loan_status]]="Fully Paid",financial_loan[[#This Row],[loan_status]]="Current"),"Good Loan","Bad Lone")</f>
        <v>Good Loan</v>
      </c>
      <c r="L25783" t="s">
        <v>40</v>
      </c>
      <c r="M25783" s="1">
        <v>44391</v>
      </c>
      <c r="N25783">
        <v>988210</v>
      </c>
      <c r="O25783" t="s">
        <v>22276</v>
      </c>
      <c r="P25783" t="s">
        <v>193</v>
      </c>
      <c r="Q25783" t="s">
        <v>42</v>
      </c>
      <c r="R25783" t="s">
        <v>47</v>
      </c>
      <c r="S25783">
        <v>88000</v>
      </c>
      <c r="T25783" t="s">
        <v>17635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78</v>
      </c>
      <c r="C25784" t="s">
        <v>25</v>
      </c>
      <c r="D25784" t="s">
        <v>26</v>
      </c>
      <c r="E25784" t="s">
        <v>16242</v>
      </c>
      <c r="F25784" t="s">
        <v>109</v>
      </c>
      <c r="G25784" t="s">
        <v>52</v>
      </c>
      <c r="H25784" s="1">
        <v>44448</v>
      </c>
      <c r="I25784" s="1">
        <v>44301</v>
      </c>
      <c r="J25784" s="1">
        <v>44481</v>
      </c>
      <c r="K25784" s="1" t="str">
        <f>IF(OR(financial_loan[[#This Row],[loan_status]]="Fully Paid",financial_loan[[#This Row],[loan_status]]="Current"),"Good Loan","Bad Lone")</f>
        <v>Good Loan</v>
      </c>
      <c r="L25784" t="s">
        <v>40</v>
      </c>
      <c r="M25784" s="1">
        <v>44512</v>
      </c>
      <c r="N25784">
        <v>537821</v>
      </c>
      <c r="O25784" t="s">
        <v>22276</v>
      </c>
      <c r="P25784" t="s">
        <v>145</v>
      </c>
      <c r="Q25784" t="s">
        <v>42</v>
      </c>
      <c r="R25784" t="s">
        <v>47</v>
      </c>
      <c r="S25784">
        <v>60000</v>
      </c>
      <c r="T25784" t="s">
        <v>1144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9</v>
      </c>
      <c r="C25785" t="s">
        <v>25</v>
      </c>
      <c r="D25785" t="s">
        <v>98</v>
      </c>
      <c r="E25785" t="s">
        <v>22858</v>
      </c>
      <c r="F25785" t="s">
        <v>109</v>
      </c>
      <c r="G25785" t="s">
        <v>52</v>
      </c>
      <c r="H25785" s="1">
        <v>44508</v>
      </c>
      <c r="I25785" s="1">
        <v>44511</v>
      </c>
      <c r="J25785" s="1">
        <v>44511</v>
      </c>
      <c r="K25785" s="1" t="str">
        <f>IF(OR(financial_loan[[#This Row],[loan_status]]="Fully Paid",financial_loan[[#This Row],[loan_status]]="Current"),"Good Loan","Bad Lone")</f>
        <v>Good Loan</v>
      </c>
      <c r="L25785" t="s">
        <v>40</v>
      </c>
      <c r="M25785" s="1">
        <v>44541</v>
      </c>
      <c r="N25785">
        <v>372640</v>
      </c>
      <c r="O25785" t="s">
        <v>22276</v>
      </c>
      <c r="P25785" t="s">
        <v>193</v>
      </c>
      <c r="Q25785" t="s">
        <v>42</v>
      </c>
      <c r="R25785" t="s">
        <v>47</v>
      </c>
      <c r="S25785">
        <v>53000</v>
      </c>
      <c r="T25785" t="s">
        <v>88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112</v>
      </c>
      <c r="C25786" t="s">
        <v>25</v>
      </c>
      <c r="D25786" t="s">
        <v>56</v>
      </c>
      <c r="E25786" t="s">
        <v>22859</v>
      </c>
      <c r="F25786" t="s">
        <v>109</v>
      </c>
      <c r="G25786" t="s">
        <v>52</v>
      </c>
      <c r="H25786" s="1">
        <v>44326</v>
      </c>
      <c r="I25786" s="1">
        <v>44484</v>
      </c>
      <c r="J25786" s="1">
        <v>44239</v>
      </c>
      <c r="K25786" s="1" t="str">
        <f>IF(OR(financial_loan[[#This Row],[loan_status]]="Fully Paid",financial_loan[[#This Row],[loan_status]]="Current"),"Good Loan","Bad Lone")</f>
        <v>Good Loan</v>
      </c>
      <c r="L25786" t="s">
        <v>40</v>
      </c>
      <c r="M25786" s="1">
        <v>44267</v>
      </c>
      <c r="N25786">
        <v>668822</v>
      </c>
      <c r="O25786" t="s">
        <v>22276</v>
      </c>
      <c r="P25786" t="s">
        <v>145</v>
      </c>
      <c r="Q25786" t="s">
        <v>42</v>
      </c>
      <c r="R25786" t="s">
        <v>47</v>
      </c>
      <c r="S25786">
        <v>80000</v>
      </c>
      <c r="T25786" t="s">
        <v>120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9</v>
      </c>
      <c r="C25787" t="s">
        <v>25</v>
      </c>
      <c r="D25787" t="s">
        <v>161</v>
      </c>
      <c r="E25787" t="s">
        <v>22860</v>
      </c>
      <c r="F25787" t="s">
        <v>109</v>
      </c>
      <c r="G25787" t="s">
        <v>52</v>
      </c>
      <c r="H25787" s="1">
        <v>44357</v>
      </c>
      <c r="I25787" s="1">
        <v>44331</v>
      </c>
      <c r="J25787" s="1">
        <v>44542</v>
      </c>
      <c r="K25787" s="1" t="str">
        <f>IF(OR(financial_loan[[#This Row],[loan_status]]="Fully Paid",financial_loan[[#This Row],[loan_status]]="Current"),"Good Loan","Bad Lone")</f>
        <v>Good Loan</v>
      </c>
      <c r="L25787" t="s">
        <v>40</v>
      </c>
      <c r="M25787" s="1">
        <v>44573</v>
      </c>
      <c r="N25787">
        <v>692093</v>
      </c>
      <c r="O25787" t="s">
        <v>22276</v>
      </c>
      <c r="P25787" t="s">
        <v>1589</v>
      </c>
      <c r="Q25787" t="s">
        <v>42</v>
      </c>
      <c r="R25787" t="s">
        <v>47</v>
      </c>
      <c r="S25787">
        <v>40800</v>
      </c>
      <c r="T25787" t="s">
        <v>576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6</v>
      </c>
      <c r="C25788" t="s">
        <v>25</v>
      </c>
      <c r="D25788" t="s">
        <v>62</v>
      </c>
      <c r="E25788" t="s">
        <v>22861</v>
      </c>
      <c r="F25788" t="s">
        <v>109</v>
      </c>
      <c r="G25788" t="s">
        <v>52</v>
      </c>
      <c r="H25788" s="1">
        <v>44416</v>
      </c>
      <c r="I25788" s="1">
        <v>44419</v>
      </c>
      <c r="J25788" s="1">
        <v>44419</v>
      </c>
      <c r="K25788" s="1" t="str">
        <f>IF(OR(financial_loan[[#This Row],[loan_status]]="Fully Paid",financial_loan[[#This Row],[loan_status]]="Current"),"Good Loan","Bad Lone")</f>
        <v>Good Loan</v>
      </c>
      <c r="L25788" t="s">
        <v>40</v>
      </c>
      <c r="M25788" s="1">
        <v>44450</v>
      </c>
      <c r="N25788">
        <v>356005</v>
      </c>
      <c r="O25788" t="s">
        <v>22276</v>
      </c>
      <c r="P25788" t="s">
        <v>145</v>
      </c>
      <c r="Q25788" t="s">
        <v>42</v>
      </c>
      <c r="R25788" t="s">
        <v>47</v>
      </c>
      <c r="S25788">
        <v>200000</v>
      </c>
      <c r="T25788" t="s">
        <v>5186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288</v>
      </c>
      <c r="C25789" t="s">
        <v>25</v>
      </c>
      <c r="D25789" t="s">
        <v>56</v>
      </c>
      <c r="E25789" t="s">
        <v>22862</v>
      </c>
      <c r="F25789" t="s">
        <v>109</v>
      </c>
      <c r="G25789" t="s">
        <v>52</v>
      </c>
      <c r="H25789" s="1">
        <v>44388</v>
      </c>
      <c r="I25789" s="1">
        <v>44419</v>
      </c>
      <c r="J25789" s="1">
        <v>44419</v>
      </c>
      <c r="K25789" s="1" t="str">
        <f>IF(OR(financial_loan[[#This Row],[loan_status]]="Fully Paid",financial_loan[[#This Row],[loan_status]]="Current"),"Good Loan","Bad Lone")</f>
        <v>Good Loan</v>
      </c>
      <c r="L25789" t="s">
        <v>40</v>
      </c>
      <c r="M25789" s="1">
        <v>44450</v>
      </c>
      <c r="N25789">
        <v>1010608</v>
      </c>
      <c r="O25789" t="s">
        <v>22276</v>
      </c>
      <c r="P25789" t="s">
        <v>110</v>
      </c>
      <c r="Q25789" t="s">
        <v>42</v>
      </c>
      <c r="R25789" t="s">
        <v>47</v>
      </c>
      <c r="S25789">
        <v>80000</v>
      </c>
      <c r="T25789" t="s">
        <v>3823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201</v>
      </c>
      <c r="C25790" t="s">
        <v>25</v>
      </c>
      <c r="D25790" t="s">
        <v>56</v>
      </c>
      <c r="E25790" t="s">
        <v>2599</v>
      </c>
      <c r="F25790" t="s">
        <v>109</v>
      </c>
      <c r="G25790" t="s">
        <v>52</v>
      </c>
      <c r="H25790" s="1">
        <v>44206</v>
      </c>
      <c r="I25790" s="1">
        <v>44542</v>
      </c>
      <c r="J25790" s="1">
        <v>44512</v>
      </c>
      <c r="K25790" s="1" t="str">
        <f>IF(OR(financial_loan[[#This Row],[loan_status]]="Fully Paid",financial_loan[[#This Row],[loan_status]]="Current"),"Good Loan","Bad Lone")</f>
        <v>Good Loan</v>
      </c>
      <c r="L25790" t="s">
        <v>40</v>
      </c>
      <c r="M25790" s="1">
        <v>44542</v>
      </c>
      <c r="N25790">
        <v>599865</v>
      </c>
      <c r="O25790" t="s">
        <v>22276</v>
      </c>
      <c r="P25790" t="s">
        <v>145</v>
      </c>
      <c r="Q25790" t="s">
        <v>42</v>
      </c>
      <c r="R25790" t="s">
        <v>47</v>
      </c>
      <c r="S25790">
        <v>67000</v>
      </c>
      <c r="T25790" t="s">
        <v>830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77</v>
      </c>
      <c r="C25791" t="s">
        <v>25</v>
      </c>
      <c r="D25791" t="s">
        <v>143</v>
      </c>
      <c r="E25791" t="s">
        <v>22863</v>
      </c>
      <c r="F25791" t="s">
        <v>109</v>
      </c>
      <c r="G25791" t="s">
        <v>52</v>
      </c>
      <c r="H25791" s="1">
        <v>44539</v>
      </c>
      <c r="I25791" s="1">
        <v>44211</v>
      </c>
      <c r="J25791" s="1">
        <v>44542</v>
      </c>
      <c r="K25791" s="1" t="str">
        <f>IF(OR(financial_loan[[#This Row],[loan_status]]="Fully Paid",financial_loan[[#This Row],[loan_status]]="Current"),"Good Loan","Bad Lone")</f>
        <v>Good Loan</v>
      </c>
      <c r="L25791" t="s">
        <v>40</v>
      </c>
      <c r="M25791" s="1">
        <v>44573</v>
      </c>
      <c r="N25791">
        <v>584615</v>
      </c>
      <c r="O25791" t="s">
        <v>22276</v>
      </c>
      <c r="P25791" t="s">
        <v>110</v>
      </c>
      <c r="Q25791" t="s">
        <v>42</v>
      </c>
      <c r="R25791" t="s">
        <v>47</v>
      </c>
      <c r="S25791">
        <v>90000</v>
      </c>
      <c r="T25791" t="s">
        <v>5835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9</v>
      </c>
      <c r="C25792" t="s">
        <v>25</v>
      </c>
      <c r="D25792" t="s">
        <v>143</v>
      </c>
      <c r="E25792" t="s">
        <v>669</v>
      </c>
      <c r="F25792" t="s">
        <v>109</v>
      </c>
      <c r="G25792" t="s">
        <v>52</v>
      </c>
      <c r="H25792" s="1">
        <v>44205</v>
      </c>
      <c r="I25792" s="1">
        <v>44243</v>
      </c>
      <c r="J25792" s="1">
        <v>44208</v>
      </c>
      <c r="K25792" s="1" t="str">
        <f>IF(OR(financial_loan[[#This Row],[loan_status]]="Fully Paid",financial_loan[[#This Row],[loan_status]]="Current"),"Good Loan","Bad Lone")</f>
        <v>Good Loan</v>
      </c>
      <c r="L25792" t="s">
        <v>40</v>
      </c>
      <c r="M25792" s="1">
        <v>44239</v>
      </c>
      <c r="N25792">
        <v>385953</v>
      </c>
      <c r="O25792" t="s">
        <v>22276</v>
      </c>
      <c r="P25792" t="s">
        <v>110</v>
      </c>
      <c r="Q25792" t="s">
        <v>42</v>
      </c>
      <c r="R25792" t="s">
        <v>47</v>
      </c>
      <c r="S25792">
        <v>89004</v>
      </c>
      <c r="T25792" t="s">
        <v>887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6</v>
      </c>
      <c r="C25793" t="s">
        <v>25</v>
      </c>
      <c r="D25793" t="s">
        <v>143</v>
      </c>
      <c r="E25793" t="s">
        <v>22864</v>
      </c>
      <c r="F25793" t="s">
        <v>109</v>
      </c>
      <c r="G25793" t="s">
        <v>52</v>
      </c>
      <c r="H25793" s="1">
        <v>44539</v>
      </c>
      <c r="I25793" s="1">
        <v>44418</v>
      </c>
      <c r="J25793" s="1">
        <v>44387</v>
      </c>
      <c r="K25793" s="1" t="str">
        <f>IF(OR(financial_loan[[#This Row],[loan_status]]="Fully Paid",financial_loan[[#This Row],[loan_status]]="Current"),"Good Loan","Bad Lone")</f>
        <v>Good Loan</v>
      </c>
      <c r="L25793" t="s">
        <v>40</v>
      </c>
      <c r="M25793" s="1">
        <v>44418</v>
      </c>
      <c r="N25793">
        <v>583497</v>
      </c>
      <c r="O25793" t="s">
        <v>22276</v>
      </c>
      <c r="P25793" t="s">
        <v>145</v>
      </c>
      <c r="Q25793" t="s">
        <v>42</v>
      </c>
      <c r="R25793" t="s">
        <v>47</v>
      </c>
      <c r="S25793">
        <v>75000</v>
      </c>
      <c r="T25793" t="s">
        <v>7191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214</v>
      </c>
      <c r="C25794" t="s">
        <v>25</v>
      </c>
      <c r="D25794" t="s">
        <v>62</v>
      </c>
      <c r="E25794" t="s">
        <v>22865</v>
      </c>
      <c r="F25794" t="s">
        <v>109</v>
      </c>
      <c r="G25794" t="s">
        <v>52</v>
      </c>
      <c r="H25794" s="1">
        <v>44357</v>
      </c>
      <c r="I25794" s="1">
        <v>44360</v>
      </c>
      <c r="J25794" s="1">
        <v>44390</v>
      </c>
      <c r="K25794" s="1" t="str">
        <f>IF(OR(financial_loan[[#This Row],[loan_status]]="Fully Paid",financial_loan[[#This Row],[loan_status]]="Current"),"Good Loan","Bad Lone")</f>
        <v>Good Loan</v>
      </c>
      <c r="L25794" t="s">
        <v>40</v>
      </c>
      <c r="M25794" s="1">
        <v>44421</v>
      </c>
      <c r="N25794">
        <v>685010</v>
      </c>
      <c r="O25794" t="s">
        <v>22276</v>
      </c>
      <c r="P25794" t="s">
        <v>193</v>
      </c>
      <c r="Q25794" t="s">
        <v>42</v>
      </c>
      <c r="R25794" t="s">
        <v>47</v>
      </c>
      <c r="S25794">
        <v>110000</v>
      </c>
      <c r="T25794" t="s">
        <v>5282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239</v>
      </c>
      <c r="C25795" t="s">
        <v>25</v>
      </c>
      <c r="D25795" t="s">
        <v>44</v>
      </c>
      <c r="E25795" t="s">
        <v>22866</v>
      </c>
      <c r="F25795" t="s">
        <v>109</v>
      </c>
      <c r="G25795" t="s">
        <v>52</v>
      </c>
      <c r="H25795" s="1">
        <v>44296</v>
      </c>
      <c r="I25795" s="1">
        <v>44422</v>
      </c>
      <c r="J25795" s="1">
        <v>44239</v>
      </c>
      <c r="K25795" s="1" t="str">
        <f>IF(OR(financial_loan[[#This Row],[loan_status]]="Fully Paid",financial_loan[[#This Row],[loan_status]]="Current"),"Good Loan","Bad Lone")</f>
        <v>Good Loan</v>
      </c>
      <c r="L25795" t="s">
        <v>40</v>
      </c>
      <c r="M25795" s="1">
        <v>44267</v>
      </c>
      <c r="N25795">
        <v>651148</v>
      </c>
      <c r="O25795" t="s">
        <v>22276</v>
      </c>
      <c r="P25795" t="s">
        <v>1589</v>
      </c>
      <c r="Q25795" t="s">
        <v>42</v>
      </c>
      <c r="R25795" t="s">
        <v>47</v>
      </c>
      <c r="S25795">
        <v>53000</v>
      </c>
      <c r="T25795" t="s">
        <v>613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285</v>
      </c>
      <c r="C25796" t="s">
        <v>25</v>
      </c>
      <c r="D25796" t="s">
        <v>161</v>
      </c>
      <c r="E25796" t="s">
        <v>22867</v>
      </c>
      <c r="F25796" t="s">
        <v>109</v>
      </c>
      <c r="G25796" t="s">
        <v>52</v>
      </c>
      <c r="H25796" s="1">
        <v>44356</v>
      </c>
      <c r="I25796" s="1">
        <v>44359</v>
      </c>
      <c r="J25796" s="1">
        <v>44359</v>
      </c>
      <c r="K25796" s="1" t="str">
        <f>IF(OR(financial_loan[[#This Row],[loan_status]]="Fully Paid",financial_loan[[#This Row],[loan_status]]="Current"),"Good Loan","Bad Lone")</f>
        <v>Good Loan</v>
      </c>
      <c r="L25796" t="s">
        <v>40</v>
      </c>
      <c r="M25796" s="1">
        <v>44389</v>
      </c>
      <c r="N25796">
        <v>468076</v>
      </c>
      <c r="O25796" t="s">
        <v>22276</v>
      </c>
      <c r="P25796" t="s">
        <v>193</v>
      </c>
      <c r="Q25796" t="s">
        <v>42</v>
      </c>
      <c r="R25796" t="s">
        <v>47</v>
      </c>
      <c r="S25796">
        <v>36996</v>
      </c>
      <c r="T25796" t="s">
        <v>2789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5</v>
      </c>
      <c r="C25797" t="s">
        <v>25</v>
      </c>
      <c r="D25797" t="s">
        <v>37</v>
      </c>
      <c r="E25797" t="s">
        <v>8385</v>
      </c>
      <c r="F25797" t="s">
        <v>109</v>
      </c>
      <c r="G25797" t="s">
        <v>52</v>
      </c>
      <c r="H25797" s="1">
        <v>44296</v>
      </c>
      <c r="I25797" s="1">
        <v>44331</v>
      </c>
      <c r="J25797" s="1">
        <v>44329</v>
      </c>
      <c r="K25797" s="1" t="str">
        <f>IF(OR(financial_loan[[#This Row],[loan_status]]="Fully Paid",financial_loan[[#This Row],[loan_status]]="Current"),"Good Loan","Bad Lone")</f>
        <v>Good Loan</v>
      </c>
      <c r="L25797" t="s">
        <v>40</v>
      </c>
      <c r="M25797" s="1">
        <v>44360</v>
      </c>
      <c r="N25797">
        <v>651582</v>
      </c>
      <c r="O25797" t="s">
        <v>22276</v>
      </c>
      <c r="P25797" t="s">
        <v>193</v>
      </c>
      <c r="Q25797" t="s">
        <v>42</v>
      </c>
      <c r="R25797" t="s">
        <v>47</v>
      </c>
      <c r="S25797">
        <v>102031</v>
      </c>
      <c r="T25797" t="s">
        <v>661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80</v>
      </c>
      <c r="C25798" t="s">
        <v>25</v>
      </c>
      <c r="D25798" t="s">
        <v>26</v>
      </c>
      <c r="E25798" t="s">
        <v>108</v>
      </c>
      <c r="F25798" t="s">
        <v>109</v>
      </c>
      <c r="G25798" t="s">
        <v>52</v>
      </c>
      <c r="H25798" s="1">
        <v>44295</v>
      </c>
      <c r="I25798" s="1">
        <v>44212</v>
      </c>
      <c r="J25798" s="1">
        <v>44298</v>
      </c>
      <c r="K25798" s="1" t="str">
        <f>IF(OR(financial_loan[[#This Row],[loan_status]]="Fully Paid",financial_loan[[#This Row],[loan_status]]="Current"),"Good Loan","Bad Lone")</f>
        <v>Good Loan</v>
      </c>
      <c r="L25798" t="s">
        <v>40</v>
      </c>
      <c r="M25798" s="1">
        <v>44328</v>
      </c>
      <c r="N25798">
        <v>420362</v>
      </c>
      <c r="O25798" t="s">
        <v>22276</v>
      </c>
      <c r="P25798" t="s">
        <v>110</v>
      </c>
      <c r="Q25798" t="s">
        <v>42</v>
      </c>
      <c r="R25798" t="s">
        <v>47</v>
      </c>
      <c r="S25798">
        <v>18701</v>
      </c>
      <c r="T25798" t="s">
        <v>2197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9</v>
      </c>
      <c r="C25799" t="s">
        <v>25</v>
      </c>
      <c r="D25799" t="s">
        <v>56</v>
      </c>
      <c r="E25799" t="s">
        <v>1672</v>
      </c>
      <c r="F25799" t="s">
        <v>109</v>
      </c>
      <c r="G25799" t="s">
        <v>52</v>
      </c>
      <c r="H25799" s="1">
        <v>44206</v>
      </c>
      <c r="I25799" s="1">
        <v>44240</v>
      </c>
      <c r="J25799" s="1">
        <v>44240</v>
      </c>
      <c r="K25799" s="1" t="str">
        <f>IF(OR(financial_loan[[#This Row],[loan_status]]="Fully Paid",financial_loan[[#This Row],[loan_status]]="Current"),"Good Loan","Bad Lone")</f>
        <v>Good Loan</v>
      </c>
      <c r="L25799" t="s">
        <v>40</v>
      </c>
      <c r="M25799" s="1">
        <v>44268</v>
      </c>
      <c r="N25799">
        <v>601049</v>
      </c>
      <c r="O25799" t="s">
        <v>22276</v>
      </c>
      <c r="P25799" t="s">
        <v>624</v>
      </c>
      <c r="Q25799" t="s">
        <v>42</v>
      </c>
      <c r="R25799" t="s">
        <v>47</v>
      </c>
      <c r="S25799">
        <v>225000</v>
      </c>
      <c r="T25799" t="s">
        <v>22868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77</v>
      </c>
      <c r="C25800" t="s">
        <v>25</v>
      </c>
      <c r="D25800" t="s">
        <v>98</v>
      </c>
      <c r="E25800" t="s">
        <v>22869</v>
      </c>
      <c r="F25800" t="s">
        <v>109</v>
      </c>
      <c r="G25800" t="s">
        <v>52</v>
      </c>
      <c r="H25800" s="1">
        <v>44296</v>
      </c>
      <c r="I25800" s="1">
        <v>44207</v>
      </c>
      <c r="J25800" s="1">
        <v>44207</v>
      </c>
      <c r="K25800" s="1" t="str">
        <f>IF(OR(financial_loan[[#This Row],[loan_status]]="Fully Paid",financial_loan[[#This Row],[loan_status]]="Current"),"Good Loan","Bad Lone")</f>
        <v>Good Loan</v>
      </c>
      <c r="L25800" t="s">
        <v>40</v>
      </c>
      <c r="M25800" s="1">
        <v>44238</v>
      </c>
      <c r="N25800">
        <v>637958</v>
      </c>
      <c r="O25800" t="s">
        <v>22276</v>
      </c>
      <c r="P25800" t="s">
        <v>1589</v>
      </c>
      <c r="Q25800" t="s">
        <v>42</v>
      </c>
      <c r="R25800" t="s">
        <v>47</v>
      </c>
      <c r="S25800">
        <v>48000</v>
      </c>
      <c r="T25800" t="s">
        <v>1803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6</v>
      </c>
      <c r="C25801" t="s">
        <v>25</v>
      </c>
      <c r="D25801" t="s">
        <v>62</v>
      </c>
      <c r="E25801" t="s">
        <v>22870</v>
      </c>
      <c r="F25801" t="s">
        <v>109</v>
      </c>
      <c r="G25801" t="s">
        <v>52</v>
      </c>
      <c r="H25801" s="1">
        <v>44357</v>
      </c>
      <c r="I25801" s="1">
        <v>44332</v>
      </c>
      <c r="J25801" s="1">
        <v>44268</v>
      </c>
      <c r="K25801" s="1" t="str">
        <f>IF(OR(financial_loan[[#This Row],[loan_status]]="Fully Paid",financial_loan[[#This Row],[loan_status]]="Current"),"Good Loan","Bad Lone")</f>
        <v>Good Loan</v>
      </c>
      <c r="L25801" t="s">
        <v>40</v>
      </c>
      <c r="M25801" s="1">
        <v>44299</v>
      </c>
      <c r="N25801">
        <v>683756</v>
      </c>
      <c r="O25801" t="s">
        <v>22276</v>
      </c>
      <c r="P25801" t="s">
        <v>1589</v>
      </c>
      <c r="Q25801" t="s">
        <v>42</v>
      </c>
      <c r="R25801" t="s">
        <v>47</v>
      </c>
      <c r="S25801">
        <v>126000</v>
      </c>
      <c r="T25801" t="s">
        <v>163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74</v>
      </c>
      <c r="C25802" t="s">
        <v>25</v>
      </c>
      <c r="D25802" t="s">
        <v>44</v>
      </c>
      <c r="E25802" t="s">
        <v>22871</v>
      </c>
      <c r="F25802" t="s">
        <v>109</v>
      </c>
      <c r="G25802" t="s">
        <v>52</v>
      </c>
      <c r="H25802" s="1">
        <v>44450</v>
      </c>
      <c r="I25802" s="1">
        <v>44243</v>
      </c>
      <c r="J25802" s="1">
        <v>44483</v>
      </c>
      <c r="K25802" s="1" t="str">
        <f>IF(OR(financial_loan[[#This Row],[loan_status]]="Fully Paid",financial_loan[[#This Row],[loan_status]]="Current"),"Good Loan","Bad Lone")</f>
        <v>Good Loan</v>
      </c>
      <c r="L25802" t="s">
        <v>40</v>
      </c>
      <c r="M25802" s="1">
        <v>44514</v>
      </c>
      <c r="N25802">
        <v>1097040</v>
      </c>
      <c r="O25802" t="s">
        <v>22276</v>
      </c>
      <c r="P25802" t="s">
        <v>193</v>
      </c>
      <c r="Q25802" t="s">
        <v>42</v>
      </c>
      <c r="R25802" t="s">
        <v>47</v>
      </c>
      <c r="S25802">
        <v>67836</v>
      </c>
      <c r="T25802" t="s">
        <v>2651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5</v>
      </c>
      <c r="C25803" t="s">
        <v>25</v>
      </c>
      <c r="D25803" t="s">
        <v>56</v>
      </c>
      <c r="E25803" t="s">
        <v>16831</v>
      </c>
      <c r="F25803" t="s">
        <v>109</v>
      </c>
      <c r="G25803" t="s">
        <v>52</v>
      </c>
      <c r="H25803" s="1">
        <v>44478</v>
      </c>
      <c r="I25803" s="1">
        <v>44210</v>
      </c>
      <c r="J25803" s="1">
        <v>44420</v>
      </c>
      <c r="K25803" s="1" t="str">
        <f>IF(OR(financial_loan[[#This Row],[loan_status]]="Fully Paid",financial_loan[[#This Row],[loan_status]]="Current"),"Good Loan","Bad Lone")</f>
        <v>Good Loan</v>
      </c>
      <c r="L25803" t="s">
        <v>40</v>
      </c>
      <c r="M25803" s="1">
        <v>44451</v>
      </c>
      <c r="N25803">
        <v>546031</v>
      </c>
      <c r="O25803" t="s">
        <v>22276</v>
      </c>
      <c r="P25803" t="s">
        <v>193</v>
      </c>
      <c r="Q25803" t="s">
        <v>42</v>
      </c>
      <c r="R25803" t="s">
        <v>47</v>
      </c>
      <c r="S25803">
        <v>77004</v>
      </c>
      <c r="T25803" t="s">
        <v>3967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9</v>
      </c>
      <c r="C25804" t="s">
        <v>25</v>
      </c>
      <c r="D25804" t="s">
        <v>98</v>
      </c>
      <c r="E25804" t="s">
        <v>22872</v>
      </c>
      <c r="F25804" t="s">
        <v>109</v>
      </c>
      <c r="G25804" t="s">
        <v>52</v>
      </c>
      <c r="H25804" s="1">
        <v>44296</v>
      </c>
      <c r="I25804" s="1">
        <v>44302</v>
      </c>
      <c r="J25804" s="1">
        <v>44329</v>
      </c>
      <c r="K25804" s="1" t="str">
        <f>IF(OR(financial_loan[[#This Row],[loan_status]]="Fully Paid",financial_loan[[#This Row],[loan_status]]="Current"),"Good Loan","Bad Lone")</f>
        <v>Good Loan</v>
      </c>
      <c r="L25804" t="s">
        <v>40</v>
      </c>
      <c r="M25804" s="1">
        <v>44360</v>
      </c>
      <c r="N25804">
        <v>648541</v>
      </c>
      <c r="O25804" t="s">
        <v>22276</v>
      </c>
      <c r="P25804" t="s">
        <v>110</v>
      </c>
      <c r="Q25804" t="s">
        <v>42</v>
      </c>
      <c r="R25804" t="s">
        <v>47</v>
      </c>
      <c r="S25804">
        <v>60000</v>
      </c>
      <c r="T25804" t="s">
        <v>258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9</v>
      </c>
      <c r="C25805" t="s">
        <v>25</v>
      </c>
      <c r="D25805" t="s">
        <v>56</v>
      </c>
      <c r="E25805" t="s">
        <v>22873</v>
      </c>
      <c r="F25805" t="s">
        <v>109</v>
      </c>
      <c r="G25805" t="s">
        <v>52</v>
      </c>
      <c r="H25805" s="1">
        <v>44265</v>
      </c>
      <c r="I25805" s="1">
        <v>44452</v>
      </c>
      <c r="J25805" s="1">
        <v>44418</v>
      </c>
      <c r="K25805" s="1" t="str">
        <f>IF(OR(financial_loan[[#This Row],[loan_status]]="Fully Paid",financial_loan[[#This Row],[loan_status]]="Current"),"Good Loan","Bad Lone")</f>
        <v>Good Loan</v>
      </c>
      <c r="L25805" t="s">
        <v>40</v>
      </c>
      <c r="M25805" s="1">
        <v>44449</v>
      </c>
      <c r="N25805">
        <v>623999</v>
      </c>
      <c r="O25805" t="s">
        <v>22276</v>
      </c>
      <c r="P25805" t="s">
        <v>145</v>
      </c>
      <c r="Q25805" t="s">
        <v>42</v>
      </c>
      <c r="R25805" t="s">
        <v>47</v>
      </c>
      <c r="S25805">
        <v>84000</v>
      </c>
      <c r="T25805" t="s">
        <v>4935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102</v>
      </c>
      <c r="C25806" t="s">
        <v>25</v>
      </c>
      <c r="D25806" t="s">
        <v>26</v>
      </c>
      <c r="E25806" t="s">
        <v>2999</v>
      </c>
      <c r="F25806" t="s">
        <v>109</v>
      </c>
      <c r="G25806" t="s">
        <v>52</v>
      </c>
      <c r="H25806" s="1">
        <v>44206</v>
      </c>
      <c r="I25806" s="1">
        <v>44302</v>
      </c>
      <c r="J25806" s="1">
        <v>44480</v>
      </c>
      <c r="K25806" s="1" t="str">
        <f>IF(OR(financial_loan[[#This Row],[loan_status]]="Fully Paid",financial_loan[[#This Row],[loan_status]]="Current"),"Good Loan","Bad Lone")</f>
        <v>Good Loan</v>
      </c>
      <c r="L25806" t="s">
        <v>40</v>
      </c>
      <c r="M25806" s="1">
        <v>44511</v>
      </c>
      <c r="N25806">
        <v>591118</v>
      </c>
      <c r="O25806" t="s">
        <v>22276</v>
      </c>
      <c r="P25806" t="s">
        <v>1589</v>
      </c>
      <c r="Q25806" t="s">
        <v>42</v>
      </c>
      <c r="R25806" t="s">
        <v>47</v>
      </c>
      <c r="S25806">
        <v>110000</v>
      </c>
      <c r="T25806" t="s">
        <v>121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74</v>
      </c>
      <c r="C25807" t="s">
        <v>25</v>
      </c>
      <c r="D25807" t="s">
        <v>62</v>
      </c>
      <c r="E25807" t="s">
        <v>108</v>
      </c>
      <c r="F25807" t="s">
        <v>109</v>
      </c>
      <c r="G25807" t="s">
        <v>52</v>
      </c>
      <c r="H25807" s="1">
        <v>44327</v>
      </c>
      <c r="I25807" s="1">
        <v>44391</v>
      </c>
      <c r="J25807" s="1">
        <v>44391</v>
      </c>
      <c r="K25807" s="1" t="str">
        <f>IF(OR(financial_loan[[#This Row],[loan_status]]="Fully Paid",financial_loan[[#This Row],[loan_status]]="Current"),"Good Loan","Bad Lone")</f>
        <v>Good Loan</v>
      </c>
      <c r="L25807" t="s">
        <v>40</v>
      </c>
      <c r="M25807" s="1">
        <v>44422</v>
      </c>
      <c r="N25807">
        <v>955116</v>
      </c>
      <c r="O25807" t="s">
        <v>22276</v>
      </c>
      <c r="P25807" t="s">
        <v>193</v>
      </c>
      <c r="Q25807" t="s">
        <v>42</v>
      </c>
      <c r="R25807" t="s">
        <v>47</v>
      </c>
      <c r="S25807">
        <v>113000</v>
      </c>
      <c r="T25807" t="s">
        <v>3804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71</v>
      </c>
      <c r="E25808" t="s">
        <v>22874</v>
      </c>
      <c r="F25808" t="s">
        <v>109</v>
      </c>
      <c r="G25808" t="s">
        <v>52</v>
      </c>
      <c r="H25808" s="1">
        <v>44358</v>
      </c>
      <c r="I25808" s="1">
        <v>44243</v>
      </c>
      <c r="J25808" s="1">
        <v>44361</v>
      </c>
      <c r="K25808" s="1" t="str">
        <f>IF(OR(financial_loan[[#This Row],[loan_status]]="Fully Paid",financial_loan[[#This Row],[loan_status]]="Current"),"Good Loan","Bad Lone")</f>
        <v>Good Loan</v>
      </c>
      <c r="L25808" t="s">
        <v>40</v>
      </c>
      <c r="M25808" s="1">
        <v>44391</v>
      </c>
      <c r="N25808">
        <v>972625</v>
      </c>
      <c r="O25808" t="s">
        <v>22276</v>
      </c>
      <c r="P25808" t="s">
        <v>110</v>
      </c>
      <c r="Q25808" t="s">
        <v>42</v>
      </c>
      <c r="R25808" t="s">
        <v>47</v>
      </c>
      <c r="S25808">
        <v>82000</v>
      </c>
      <c r="T25808" t="s">
        <v>6418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9</v>
      </c>
      <c r="C25809" t="s">
        <v>25</v>
      </c>
      <c r="D25809" t="s">
        <v>90</v>
      </c>
      <c r="E25809" t="s">
        <v>21360</v>
      </c>
      <c r="F25809" t="s">
        <v>39</v>
      </c>
      <c r="G25809" t="s">
        <v>52</v>
      </c>
      <c r="H25809" s="1">
        <v>44357</v>
      </c>
      <c r="I25809" s="1">
        <v>44266</v>
      </c>
      <c r="J25809" s="1">
        <v>44266</v>
      </c>
      <c r="K25809" s="1" t="str">
        <f>IF(OR(financial_loan[[#This Row],[loan_status]]="Fully Paid",financial_loan[[#This Row],[loan_status]]="Current"),"Good Loan","Bad Lone")</f>
        <v>Good Loan</v>
      </c>
      <c r="L25809" t="s">
        <v>40</v>
      </c>
      <c r="M25809" s="1">
        <v>44297</v>
      </c>
      <c r="N25809">
        <v>688068</v>
      </c>
      <c r="O25809" t="s">
        <v>22276</v>
      </c>
      <c r="P25809" t="s">
        <v>2015</v>
      </c>
      <c r="Q25809" t="s">
        <v>42</v>
      </c>
      <c r="R25809" t="s">
        <v>47</v>
      </c>
      <c r="S25809">
        <v>130000</v>
      </c>
      <c r="T25809" t="s">
        <v>1955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122</v>
      </c>
      <c r="C25810" t="s">
        <v>25</v>
      </c>
      <c r="D25810" t="s">
        <v>37</v>
      </c>
      <c r="E25810" t="s">
        <v>22875</v>
      </c>
      <c r="F25810" t="s">
        <v>39</v>
      </c>
      <c r="G25810" t="s">
        <v>52</v>
      </c>
      <c r="H25810" s="1">
        <v>44327</v>
      </c>
      <c r="I25810" s="1">
        <v>44212</v>
      </c>
      <c r="J25810" s="1">
        <v>44267</v>
      </c>
      <c r="K25810" s="1" t="str">
        <f>IF(OR(financial_loan[[#This Row],[loan_status]]="Fully Paid",financial_loan[[#This Row],[loan_status]]="Current"),"Good Loan","Bad Lone")</f>
        <v>Good Loan</v>
      </c>
      <c r="L25810" t="s">
        <v>40</v>
      </c>
      <c r="M25810" s="1">
        <v>44298</v>
      </c>
      <c r="N25810">
        <v>964950</v>
      </c>
      <c r="O25810" t="s">
        <v>22276</v>
      </c>
      <c r="P25810" t="s">
        <v>1069</v>
      </c>
      <c r="Q25810" t="s">
        <v>42</v>
      </c>
      <c r="R25810" t="s">
        <v>47</v>
      </c>
      <c r="S25810">
        <v>58000</v>
      </c>
      <c r="T25810" t="s">
        <v>3336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5</v>
      </c>
      <c r="C25811" t="s">
        <v>25</v>
      </c>
      <c r="D25811" t="s">
        <v>143</v>
      </c>
      <c r="E25811" t="s">
        <v>5023</v>
      </c>
      <c r="F25811" t="s">
        <v>39</v>
      </c>
      <c r="G25811" t="s">
        <v>52</v>
      </c>
      <c r="H25811" s="1">
        <v>44508</v>
      </c>
      <c r="I25811" s="1">
        <v>44418</v>
      </c>
      <c r="J25811" s="1">
        <v>44418</v>
      </c>
      <c r="K25811" s="1" t="str">
        <f>IF(OR(financial_loan[[#This Row],[loan_status]]="Fully Paid",financial_loan[[#This Row],[loan_status]]="Current"),"Good Loan","Bad Lone")</f>
        <v>Good Loan</v>
      </c>
      <c r="L25811" t="s">
        <v>40</v>
      </c>
      <c r="M25811" s="1">
        <v>44449</v>
      </c>
      <c r="N25811">
        <v>370806</v>
      </c>
      <c r="O25811" t="s">
        <v>22276</v>
      </c>
      <c r="P25811" t="s">
        <v>41</v>
      </c>
      <c r="Q25811" t="s">
        <v>42</v>
      </c>
      <c r="R25811" t="s">
        <v>47</v>
      </c>
      <c r="S25811">
        <v>26000</v>
      </c>
      <c r="T25811" t="s">
        <v>3762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39</v>
      </c>
      <c r="C25812" t="s">
        <v>25</v>
      </c>
      <c r="D25812" t="s">
        <v>62</v>
      </c>
      <c r="E25812" t="s">
        <v>22876</v>
      </c>
      <c r="F25812" t="s">
        <v>39</v>
      </c>
      <c r="G25812" t="s">
        <v>52</v>
      </c>
      <c r="H25812" s="1">
        <v>44296</v>
      </c>
      <c r="I25812" s="1">
        <v>44514</v>
      </c>
      <c r="J25812" s="1">
        <v>44298</v>
      </c>
      <c r="K25812" s="1" t="str">
        <f>IF(OR(financial_loan[[#This Row],[loan_status]]="Fully Paid",financial_loan[[#This Row],[loan_status]]="Current"),"Good Loan","Bad Lone")</f>
        <v>Good Loan</v>
      </c>
      <c r="L25812" t="s">
        <v>40</v>
      </c>
      <c r="M25812" s="1">
        <v>44328</v>
      </c>
      <c r="N25812">
        <v>641381</v>
      </c>
      <c r="O25812" t="s">
        <v>22276</v>
      </c>
      <c r="P25812" t="s">
        <v>1568</v>
      </c>
      <c r="Q25812" t="s">
        <v>42</v>
      </c>
      <c r="R25812" t="s">
        <v>47</v>
      </c>
      <c r="S25812">
        <v>63000</v>
      </c>
      <c r="T25812" t="s">
        <v>8675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6</v>
      </c>
      <c r="C25813" t="s">
        <v>25</v>
      </c>
      <c r="D25813" t="s">
        <v>26</v>
      </c>
      <c r="E25813" t="s">
        <v>108</v>
      </c>
      <c r="F25813" t="s">
        <v>39</v>
      </c>
      <c r="G25813" t="s">
        <v>52</v>
      </c>
      <c r="H25813" s="1">
        <v>44508</v>
      </c>
      <c r="I25813" s="1">
        <v>44236</v>
      </c>
      <c r="J25813" s="1">
        <v>44264</v>
      </c>
      <c r="K25813" s="1" t="str">
        <f>IF(OR(financial_loan[[#This Row],[loan_status]]="Fully Paid",financial_loan[[#This Row],[loan_status]]="Current"),"Good Loan","Bad Lone")</f>
        <v>Good Loan</v>
      </c>
      <c r="L25813" t="s">
        <v>40</v>
      </c>
      <c r="M25813" s="1">
        <v>44295</v>
      </c>
      <c r="N25813">
        <v>373996</v>
      </c>
      <c r="O25813" t="s">
        <v>22276</v>
      </c>
      <c r="P25813" t="s">
        <v>1533</v>
      </c>
      <c r="Q25813" t="s">
        <v>42</v>
      </c>
      <c r="R25813" t="s">
        <v>47</v>
      </c>
      <c r="S25813">
        <v>60000</v>
      </c>
      <c r="T25813" t="s">
        <v>909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107</v>
      </c>
      <c r="C25814" t="s">
        <v>25</v>
      </c>
      <c r="D25814" t="s">
        <v>98</v>
      </c>
      <c r="E25814" t="s">
        <v>22877</v>
      </c>
      <c r="F25814" t="s">
        <v>39</v>
      </c>
      <c r="G25814" t="s">
        <v>52</v>
      </c>
      <c r="H25814" s="1">
        <v>44417</v>
      </c>
      <c r="I25814" s="1">
        <v>44326</v>
      </c>
      <c r="J25814" s="1">
        <v>44326</v>
      </c>
      <c r="K25814" s="1" t="str">
        <f>IF(OR(financial_loan[[#This Row],[loan_status]]="Fully Paid",financial_loan[[#This Row],[loan_status]]="Current"),"Good Loan","Bad Lone")</f>
        <v>Good Loan</v>
      </c>
      <c r="L25814" t="s">
        <v>40</v>
      </c>
      <c r="M25814" s="1">
        <v>44357</v>
      </c>
      <c r="N25814">
        <v>521279</v>
      </c>
      <c r="O25814" t="s">
        <v>22276</v>
      </c>
      <c r="P25814" t="s">
        <v>41</v>
      </c>
      <c r="Q25814" t="s">
        <v>42</v>
      </c>
      <c r="R25814" t="s">
        <v>47</v>
      </c>
      <c r="S25814">
        <v>75000</v>
      </c>
      <c r="T25814" t="s">
        <v>3246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6</v>
      </c>
      <c r="C25815" t="s">
        <v>25</v>
      </c>
      <c r="D25815" t="s">
        <v>56</v>
      </c>
      <c r="E25815" t="s">
        <v>22878</v>
      </c>
      <c r="F25815" t="s">
        <v>39</v>
      </c>
      <c r="G25815" t="s">
        <v>52</v>
      </c>
      <c r="H25815" s="1">
        <v>44265</v>
      </c>
      <c r="I25815" s="1">
        <v>44298</v>
      </c>
      <c r="J25815" s="1">
        <v>44267</v>
      </c>
      <c r="K25815" s="1" t="str">
        <f>IF(OR(financial_loan[[#This Row],[loan_status]]="Fully Paid",financial_loan[[#This Row],[loan_status]]="Current"),"Good Loan","Bad Lone")</f>
        <v>Good Loan</v>
      </c>
      <c r="L25815" t="s">
        <v>40</v>
      </c>
      <c r="M25815" s="1">
        <v>44298</v>
      </c>
      <c r="N25815">
        <v>631161</v>
      </c>
      <c r="O25815" t="s">
        <v>22276</v>
      </c>
      <c r="P25815" t="s">
        <v>41</v>
      </c>
      <c r="Q25815" t="s">
        <v>42</v>
      </c>
      <c r="R25815" t="s">
        <v>47</v>
      </c>
      <c r="S25815">
        <v>78000</v>
      </c>
      <c r="T25815" t="s">
        <v>5933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74</v>
      </c>
      <c r="C25816" t="s">
        <v>25</v>
      </c>
      <c r="D25816" t="s">
        <v>44</v>
      </c>
      <c r="E25816" t="s">
        <v>22879</v>
      </c>
      <c r="F25816" t="s">
        <v>39</v>
      </c>
      <c r="G25816" t="s">
        <v>52</v>
      </c>
      <c r="H25816" s="1">
        <v>44296</v>
      </c>
      <c r="I25816" s="1">
        <v>44332</v>
      </c>
      <c r="J25816" s="1">
        <v>44359</v>
      </c>
      <c r="K25816" s="1" t="str">
        <f>IF(OR(financial_loan[[#This Row],[loan_status]]="Fully Paid",financial_loan[[#This Row],[loan_status]]="Current"),"Good Loan","Bad Lone")</f>
        <v>Good Loan</v>
      </c>
      <c r="L25816" t="s">
        <v>40</v>
      </c>
      <c r="M25816" s="1">
        <v>44389</v>
      </c>
      <c r="N25816">
        <v>644771</v>
      </c>
      <c r="O25816" t="s">
        <v>22276</v>
      </c>
      <c r="P25816" t="s">
        <v>1069</v>
      </c>
      <c r="Q25816" t="s">
        <v>42</v>
      </c>
      <c r="R25816" t="s">
        <v>47</v>
      </c>
      <c r="S25816">
        <v>91000</v>
      </c>
      <c r="T25816" t="s">
        <v>2849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80</v>
      </c>
      <c r="C25817" t="s">
        <v>25</v>
      </c>
      <c r="D25817" t="s">
        <v>90</v>
      </c>
      <c r="E25817" t="s">
        <v>22880</v>
      </c>
      <c r="F25817" t="s">
        <v>51</v>
      </c>
      <c r="G25817" t="s">
        <v>52</v>
      </c>
      <c r="H25817" s="1">
        <v>44450</v>
      </c>
      <c r="I25817" s="1">
        <v>44332</v>
      </c>
      <c r="J25817" s="1">
        <v>44483</v>
      </c>
      <c r="K25817" s="1" t="str">
        <f>IF(OR(financial_loan[[#This Row],[loan_status]]="Fully Paid",financial_loan[[#This Row],[loan_status]]="Current"),"Good Loan","Bad Lone")</f>
        <v>Good Loan</v>
      </c>
      <c r="L25817" t="s">
        <v>40</v>
      </c>
      <c r="M25817" s="1">
        <v>44514</v>
      </c>
      <c r="N25817">
        <v>1094276</v>
      </c>
      <c r="O25817" t="s">
        <v>22276</v>
      </c>
      <c r="P25817" t="s">
        <v>85</v>
      </c>
      <c r="Q25817" t="s">
        <v>42</v>
      </c>
      <c r="R25817" t="s">
        <v>47</v>
      </c>
      <c r="S25817">
        <v>39600</v>
      </c>
      <c r="T25817" t="s">
        <v>13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78</v>
      </c>
      <c r="C25818" t="s">
        <v>25</v>
      </c>
      <c r="D25818" t="s">
        <v>90</v>
      </c>
      <c r="E25818" t="s">
        <v>22881</v>
      </c>
      <c r="F25818" t="s">
        <v>39</v>
      </c>
      <c r="G25818" t="s">
        <v>52</v>
      </c>
      <c r="H25818" s="1">
        <v>44450</v>
      </c>
      <c r="I25818" s="1">
        <v>44332</v>
      </c>
      <c r="J25818" s="1">
        <v>44453</v>
      </c>
      <c r="K25818" s="1" t="str">
        <f>IF(OR(financial_loan[[#This Row],[loan_status]]="Fully Paid",financial_loan[[#This Row],[loan_status]]="Current"),"Good Loan","Bad Lone")</f>
        <v>Good Loan</v>
      </c>
      <c r="L25818" t="s">
        <v>40</v>
      </c>
      <c r="M25818" s="1">
        <v>44483</v>
      </c>
      <c r="N25818">
        <v>1053205</v>
      </c>
      <c r="O25818" t="s">
        <v>22276</v>
      </c>
      <c r="P25818" t="s">
        <v>1533</v>
      </c>
      <c r="Q25818" t="s">
        <v>42</v>
      </c>
      <c r="R25818" t="s">
        <v>47</v>
      </c>
      <c r="S25818">
        <v>43000</v>
      </c>
      <c r="T25818" t="s">
        <v>2824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107</v>
      </c>
      <c r="C25819" t="s">
        <v>25</v>
      </c>
      <c r="D25819" t="s">
        <v>113</v>
      </c>
      <c r="E25819" t="s">
        <v>22882</v>
      </c>
      <c r="F25819" t="s">
        <v>58</v>
      </c>
      <c r="G25819" t="s">
        <v>52</v>
      </c>
      <c r="H25819" s="1">
        <v>44387</v>
      </c>
      <c r="I25819" s="1">
        <v>44211</v>
      </c>
      <c r="J25819" s="1">
        <v>44421</v>
      </c>
      <c r="K25819" s="1" t="str">
        <f>IF(OR(financial_loan[[#This Row],[loan_status]]="Fully Paid",financial_loan[[#This Row],[loan_status]]="Current"),"Good Loan","Bad Lone")</f>
        <v>Good Loan</v>
      </c>
      <c r="L25819" t="s">
        <v>40</v>
      </c>
      <c r="M25819" s="1">
        <v>44452</v>
      </c>
      <c r="N25819">
        <v>708895</v>
      </c>
      <c r="O25819" t="s">
        <v>22276</v>
      </c>
      <c r="P25819" t="s">
        <v>76</v>
      </c>
      <c r="Q25819" t="s">
        <v>42</v>
      </c>
      <c r="R25819" t="s">
        <v>47</v>
      </c>
      <c r="S25819">
        <v>185000</v>
      </c>
      <c r="T25819" t="s">
        <v>5228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239</v>
      </c>
      <c r="C25820" t="s">
        <v>25</v>
      </c>
      <c r="D25820" t="s">
        <v>113</v>
      </c>
      <c r="E25820" t="s">
        <v>22883</v>
      </c>
      <c r="F25820" t="s">
        <v>51</v>
      </c>
      <c r="G25820" t="s">
        <v>52</v>
      </c>
      <c r="H25820" s="1">
        <v>44358</v>
      </c>
      <c r="I25820" s="1">
        <v>44453</v>
      </c>
      <c r="J25820" s="1">
        <v>44361</v>
      </c>
      <c r="K25820" s="1" t="str">
        <f>IF(OR(financial_loan[[#This Row],[loan_status]]="Fully Paid",financial_loan[[#This Row],[loan_status]]="Current"),"Good Loan","Bad Lone")</f>
        <v>Good Loan</v>
      </c>
      <c r="L25820" t="s">
        <v>40</v>
      </c>
      <c r="M25820" s="1">
        <v>44391</v>
      </c>
      <c r="N25820">
        <v>972956</v>
      </c>
      <c r="O25820" t="s">
        <v>22276</v>
      </c>
      <c r="P25820" t="s">
        <v>53</v>
      </c>
      <c r="Q25820" t="s">
        <v>42</v>
      </c>
      <c r="R25820" t="s">
        <v>47</v>
      </c>
      <c r="S25820">
        <v>33360</v>
      </c>
      <c r="T25820" t="s">
        <v>167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9</v>
      </c>
      <c r="C25821" t="s">
        <v>25</v>
      </c>
      <c r="D25821" t="s">
        <v>143</v>
      </c>
      <c r="E25821" t="s">
        <v>22884</v>
      </c>
      <c r="F25821" t="s">
        <v>28</v>
      </c>
      <c r="G25821" t="s">
        <v>52</v>
      </c>
      <c r="H25821" s="1">
        <v>44357</v>
      </c>
      <c r="I25821" s="1">
        <v>44302</v>
      </c>
      <c r="J25821" s="1">
        <v>44360</v>
      </c>
      <c r="K25821" s="1" t="str">
        <f>IF(OR(financial_loan[[#This Row],[loan_status]]="Fully Paid",financial_loan[[#This Row],[loan_status]]="Current"),"Good Loan","Bad Lone")</f>
        <v>Good Loan</v>
      </c>
      <c r="L25821" t="s">
        <v>40</v>
      </c>
      <c r="M25821" s="1">
        <v>44390</v>
      </c>
      <c r="N25821">
        <v>679393</v>
      </c>
      <c r="O25821" t="s">
        <v>22276</v>
      </c>
      <c r="P25821" t="s">
        <v>32</v>
      </c>
      <c r="Q25821" t="s">
        <v>42</v>
      </c>
      <c r="R25821" t="s">
        <v>47</v>
      </c>
      <c r="S25821">
        <v>33000</v>
      </c>
      <c r="T25821" t="s">
        <v>34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98</v>
      </c>
      <c r="E25822" t="s">
        <v>22885</v>
      </c>
      <c r="F25822" t="s">
        <v>58</v>
      </c>
      <c r="G25822" t="s">
        <v>627</v>
      </c>
      <c r="H25822" s="1">
        <v>44508</v>
      </c>
      <c r="I25822" s="1">
        <v>44545</v>
      </c>
      <c r="J25822" s="1">
        <v>44326</v>
      </c>
      <c r="K25822" s="1" t="str">
        <f>IF(OR(financial_loan[[#This Row],[loan_status]]="Fully Paid",financial_loan[[#This Row],[loan_status]]="Current"),"Good Loan","Bad Lone")</f>
        <v>Good Loan</v>
      </c>
      <c r="L25822" t="s">
        <v>40</v>
      </c>
      <c r="M25822" s="1">
        <v>44357</v>
      </c>
      <c r="N25822">
        <v>371933</v>
      </c>
      <c r="O25822" t="s">
        <v>22276</v>
      </c>
      <c r="P25822" t="s">
        <v>126</v>
      </c>
      <c r="Q25822" t="s">
        <v>42</v>
      </c>
      <c r="R25822" t="s">
        <v>47</v>
      </c>
      <c r="S25822">
        <v>58600</v>
      </c>
      <c r="T25822" t="s">
        <v>13903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78</v>
      </c>
      <c r="C25823" t="s">
        <v>25</v>
      </c>
      <c r="D25823" t="s">
        <v>113</v>
      </c>
      <c r="E25823" t="s">
        <v>22886</v>
      </c>
      <c r="F25823" t="s">
        <v>51</v>
      </c>
      <c r="G25823" t="s">
        <v>627</v>
      </c>
      <c r="H25823" s="1">
        <v>44355</v>
      </c>
      <c r="I25823" s="1">
        <v>44358</v>
      </c>
      <c r="J25823" s="1">
        <v>44358</v>
      </c>
      <c r="K25823" s="1" t="str">
        <f>IF(OR(financial_loan[[#This Row],[loan_status]]="Fully Paid",financial_loan[[#This Row],[loan_status]]="Current"),"Good Loan","Bad Lone")</f>
        <v>Good Loan</v>
      </c>
      <c r="L25823" t="s">
        <v>40</v>
      </c>
      <c r="M25823" s="1">
        <v>44388</v>
      </c>
      <c r="N25823">
        <v>350417</v>
      </c>
      <c r="O25823" t="s">
        <v>22276</v>
      </c>
      <c r="P25823" t="s">
        <v>53</v>
      </c>
      <c r="Q25823" t="s">
        <v>42</v>
      </c>
      <c r="R25823" t="s">
        <v>47</v>
      </c>
      <c r="S25823">
        <v>35000</v>
      </c>
      <c r="T25823" t="s">
        <v>3520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222</v>
      </c>
      <c r="C25824" t="s">
        <v>25</v>
      </c>
      <c r="D25824" t="s">
        <v>26</v>
      </c>
      <c r="E25824" t="s">
        <v>587</v>
      </c>
      <c r="F25824" t="s">
        <v>51</v>
      </c>
      <c r="G25824" t="s">
        <v>627</v>
      </c>
      <c r="H25824" s="1">
        <v>44478</v>
      </c>
      <c r="I25824" s="1">
        <v>44392</v>
      </c>
      <c r="J25824" s="1">
        <v>44327</v>
      </c>
      <c r="K25824" s="1" t="str">
        <f>IF(OR(financial_loan[[#This Row],[loan_status]]="Fully Paid",financial_loan[[#This Row],[loan_status]]="Current"),"Good Loan","Bad Lone")</f>
        <v>Good Loan</v>
      </c>
      <c r="L25824" t="s">
        <v>40</v>
      </c>
      <c r="M25824" s="1">
        <v>44358</v>
      </c>
      <c r="N25824">
        <v>510063</v>
      </c>
      <c r="O25824" t="s">
        <v>22276</v>
      </c>
      <c r="P25824" t="s">
        <v>88</v>
      </c>
      <c r="Q25824" t="s">
        <v>42</v>
      </c>
      <c r="R25824" t="s">
        <v>47</v>
      </c>
      <c r="S25824">
        <v>58000</v>
      </c>
      <c r="T25824" t="s">
        <v>7989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6</v>
      </c>
      <c r="C25825" t="s">
        <v>25</v>
      </c>
      <c r="D25825" t="s">
        <v>98</v>
      </c>
      <c r="E25825" t="s">
        <v>108</v>
      </c>
      <c r="F25825" t="s">
        <v>58</v>
      </c>
      <c r="G25825" t="s">
        <v>71</v>
      </c>
      <c r="H25825" s="1">
        <v>44358</v>
      </c>
      <c r="I25825" s="1">
        <v>44360</v>
      </c>
      <c r="J25825" s="1">
        <v>44299</v>
      </c>
      <c r="K25825" s="1" t="str">
        <f>IF(OR(financial_loan[[#This Row],[loan_status]]="Fully Paid",financial_loan[[#This Row],[loan_status]]="Current"),"Good Loan","Bad Lone")</f>
        <v>Good Loan</v>
      </c>
      <c r="L25825" t="s">
        <v>40</v>
      </c>
      <c r="M25825" s="1">
        <v>44329</v>
      </c>
      <c r="N25825">
        <v>936643</v>
      </c>
      <c r="O25825" t="s">
        <v>22276</v>
      </c>
      <c r="P25825" t="s">
        <v>72</v>
      </c>
      <c r="Q25825" t="s">
        <v>42</v>
      </c>
      <c r="R25825" t="s">
        <v>47</v>
      </c>
      <c r="S25825">
        <v>24000</v>
      </c>
      <c r="T25825" t="s">
        <v>6561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9</v>
      </c>
      <c r="C25826" t="s">
        <v>25</v>
      </c>
      <c r="D25826" t="s">
        <v>98</v>
      </c>
      <c r="E25826" t="s">
        <v>22887</v>
      </c>
      <c r="F25826" t="s">
        <v>58</v>
      </c>
      <c r="G25826" t="s">
        <v>71</v>
      </c>
      <c r="H25826" s="1">
        <v>44327</v>
      </c>
      <c r="I25826" s="1">
        <v>44421</v>
      </c>
      <c r="J25826" s="1">
        <v>44452</v>
      </c>
      <c r="K25826" s="1" t="str">
        <f>IF(OR(financial_loan[[#This Row],[loan_status]]="Fully Paid",financial_loan[[#This Row],[loan_status]]="Current"),"Good Loan","Bad Lone")</f>
        <v>Good Loan</v>
      </c>
      <c r="L25826" t="s">
        <v>40</v>
      </c>
      <c r="M25826" s="1">
        <v>44482</v>
      </c>
      <c r="N25826">
        <v>951176</v>
      </c>
      <c r="O25826" t="s">
        <v>22276</v>
      </c>
      <c r="P25826" t="s">
        <v>72</v>
      </c>
      <c r="Q25826" t="s">
        <v>42</v>
      </c>
      <c r="R25826" t="s">
        <v>47</v>
      </c>
      <c r="S25826">
        <v>144000</v>
      </c>
      <c r="T25826" t="s">
        <v>3172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239</v>
      </c>
      <c r="C25827" t="s">
        <v>25</v>
      </c>
      <c r="D25827" t="s">
        <v>56</v>
      </c>
      <c r="E25827" t="s">
        <v>22888</v>
      </c>
      <c r="F25827" t="s">
        <v>58</v>
      </c>
      <c r="G25827" t="s">
        <v>71</v>
      </c>
      <c r="H25827" s="1">
        <v>44358</v>
      </c>
      <c r="I25827" s="1">
        <v>44361</v>
      </c>
      <c r="J25827" s="1">
        <v>44361</v>
      </c>
      <c r="K25827" s="1" t="str">
        <f>IF(OR(financial_loan[[#This Row],[loan_status]]="Fully Paid",financial_loan[[#This Row],[loan_status]]="Current"),"Good Loan","Bad Lone")</f>
        <v>Good Loan</v>
      </c>
      <c r="L25827" t="s">
        <v>40</v>
      </c>
      <c r="M25827" s="1">
        <v>44391</v>
      </c>
      <c r="N25827">
        <v>977606</v>
      </c>
      <c r="O25827" t="s">
        <v>22276</v>
      </c>
      <c r="P25827" t="s">
        <v>59</v>
      </c>
      <c r="Q25827" t="s">
        <v>42</v>
      </c>
      <c r="R25827" t="s">
        <v>47</v>
      </c>
      <c r="S25827">
        <v>43200</v>
      </c>
      <c r="T25827" t="s">
        <v>2944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9</v>
      </c>
      <c r="C25828" t="s">
        <v>25</v>
      </c>
      <c r="D25828" t="s">
        <v>56</v>
      </c>
      <c r="E25828" t="s">
        <v>22889</v>
      </c>
      <c r="F25828" t="s">
        <v>58</v>
      </c>
      <c r="G25828" t="s">
        <v>71</v>
      </c>
      <c r="H25828" s="1">
        <v>44511</v>
      </c>
      <c r="I25828" s="1">
        <v>44332</v>
      </c>
      <c r="J25828" s="1">
        <v>44299</v>
      </c>
      <c r="K25828" s="1" t="str">
        <f>IF(OR(financial_loan[[#This Row],[loan_status]]="Fully Paid",financial_loan[[#This Row],[loan_status]]="Current"),"Good Loan","Bad Lone")</f>
        <v>Good Loan</v>
      </c>
      <c r="L25828" t="s">
        <v>40</v>
      </c>
      <c r="M25828" s="1">
        <v>44329</v>
      </c>
      <c r="N25828">
        <v>1257475</v>
      </c>
      <c r="O25828" t="s">
        <v>22276</v>
      </c>
      <c r="P25828" t="s">
        <v>59</v>
      </c>
      <c r="Q25828" t="s">
        <v>42</v>
      </c>
      <c r="R25828" t="s">
        <v>47</v>
      </c>
      <c r="S25828">
        <v>50000</v>
      </c>
      <c r="T25828" t="s">
        <v>5993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9</v>
      </c>
      <c r="C25829" t="s">
        <v>25</v>
      </c>
      <c r="D25829" t="s">
        <v>56</v>
      </c>
      <c r="E25829" t="s">
        <v>22890</v>
      </c>
      <c r="F25829" t="s">
        <v>58</v>
      </c>
      <c r="G25829" t="s">
        <v>71</v>
      </c>
      <c r="H25829" s="1">
        <v>44479</v>
      </c>
      <c r="I25829" s="1">
        <v>44327</v>
      </c>
      <c r="J25829" s="1">
        <v>44327</v>
      </c>
      <c r="K25829" s="1" t="str">
        <f>IF(OR(financial_loan[[#This Row],[loan_status]]="Fully Paid",financial_loan[[#This Row],[loan_status]]="Current"),"Good Loan","Bad Lone")</f>
        <v>Good Loan</v>
      </c>
      <c r="L25829" t="s">
        <v>40</v>
      </c>
      <c r="M25829" s="1">
        <v>44358</v>
      </c>
      <c r="N25829">
        <v>769405</v>
      </c>
      <c r="O25829" t="s">
        <v>22276</v>
      </c>
      <c r="P25829" t="s">
        <v>115</v>
      </c>
      <c r="Q25829" t="s">
        <v>42</v>
      </c>
      <c r="R25829" t="s">
        <v>47</v>
      </c>
      <c r="S25829">
        <v>89000</v>
      </c>
      <c r="T25829" t="s">
        <v>312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102</v>
      </c>
      <c r="C25830" t="s">
        <v>25</v>
      </c>
      <c r="D25830" t="s">
        <v>56</v>
      </c>
      <c r="E25830" t="s">
        <v>22891</v>
      </c>
      <c r="F25830" t="s">
        <v>58</v>
      </c>
      <c r="G25830" t="s">
        <v>71</v>
      </c>
      <c r="H25830" s="1">
        <v>44419</v>
      </c>
      <c r="I25830" s="1">
        <v>44241</v>
      </c>
      <c r="J25830" s="1">
        <v>44241</v>
      </c>
      <c r="K25830" s="1" t="str">
        <f>IF(OR(financial_loan[[#This Row],[loan_status]]="Fully Paid",financial_loan[[#This Row],[loan_status]]="Current"),"Good Loan","Bad Lone")</f>
        <v>Good Loan</v>
      </c>
      <c r="L25830" t="s">
        <v>40</v>
      </c>
      <c r="M25830" s="1">
        <v>44269</v>
      </c>
      <c r="N25830">
        <v>1068180</v>
      </c>
      <c r="O25830" t="s">
        <v>22276</v>
      </c>
      <c r="P25830" t="s">
        <v>126</v>
      </c>
      <c r="Q25830" t="s">
        <v>42</v>
      </c>
      <c r="R25830" t="s">
        <v>47</v>
      </c>
      <c r="S25830">
        <v>36000</v>
      </c>
      <c r="T25830" t="s">
        <v>8964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547</v>
      </c>
      <c r="C25831" t="s">
        <v>25</v>
      </c>
      <c r="D25831" t="s">
        <v>56</v>
      </c>
      <c r="E25831" t="s">
        <v>1626</v>
      </c>
      <c r="F25831" t="s">
        <v>58</v>
      </c>
      <c r="G25831" t="s">
        <v>71</v>
      </c>
      <c r="H25831" s="1">
        <v>44478</v>
      </c>
      <c r="I25831" s="1">
        <v>44331</v>
      </c>
      <c r="J25831" s="1">
        <v>44388</v>
      </c>
      <c r="K25831" s="1" t="str">
        <f>IF(OR(financial_loan[[#This Row],[loan_status]]="Fully Paid",financial_loan[[#This Row],[loan_status]]="Current"),"Good Loan","Bad Lone")</f>
        <v>Good Loan</v>
      </c>
      <c r="L25831" t="s">
        <v>40</v>
      </c>
      <c r="M25831" s="1">
        <v>44419</v>
      </c>
      <c r="N25831">
        <v>557019</v>
      </c>
      <c r="O25831" t="s">
        <v>22276</v>
      </c>
      <c r="P25831" t="s">
        <v>126</v>
      </c>
      <c r="Q25831" t="s">
        <v>42</v>
      </c>
      <c r="R25831" t="s">
        <v>47</v>
      </c>
      <c r="S25831">
        <v>67068.42</v>
      </c>
      <c r="T25831" t="s">
        <v>9531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102</v>
      </c>
      <c r="C25832" t="s">
        <v>25</v>
      </c>
      <c r="D25832" t="s">
        <v>56</v>
      </c>
      <c r="E25832" t="s">
        <v>22892</v>
      </c>
      <c r="F25832" t="s">
        <v>58</v>
      </c>
      <c r="G25832" t="s">
        <v>71</v>
      </c>
      <c r="H25832" s="1">
        <v>44266</v>
      </c>
      <c r="I25832" s="1">
        <v>44332</v>
      </c>
      <c r="J25832" s="1">
        <v>44390</v>
      </c>
      <c r="K25832" s="1" t="str">
        <f>IF(OR(financial_loan[[#This Row],[loan_status]]="Fully Paid",financial_loan[[#This Row],[loan_status]]="Current"),"Good Loan","Bad Lone")</f>
        <v>Good Loan</v>
      </c>
      <c r="L25832" t="s">
        <v>40</v>
      </c>
      <c r="M25832" s="1">
        <v>44421</v>
      </c>
      <c r="N25832">
        <v>894421</v>
      </c>
      <c r="O25832" t="s">
        <v>22276</v>
      </c>
      <c r="P25832" t="s">
        <v>126</v>
      </c>
      <c r="Q25832" t="s">
        <v>42</v>
      </c>
      <c r="R25832" t="s">
        <v>47</v>
      </c>
      <c r="S25832">
        <v>50000</v>
      </c>
      <c r="T25832" t="s">
        <v>2626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271</v>
      </c>
      <c r="C25833" t="s">
        <v>25</v>
      </c>
      <c r="D25833" t="s">
        <v>56</v>
      </c>
      <c r="E25833" t="s">
        <v>9992</v>
      </c>
      <c r="F25833" t="s">
        <v>58</v>
      </c>
      <c r="G25833" t="s">
        <v>71</v>
      </c>
      <c r="H25833" s="1">
        <v>44386</v>
      </c>
      <c r="I25833" s="1">
        <v>44358</v>
      </c>
      <c r="J25833" s="1">
        <v>44358</v>
      </c>
      <c r="K25833" s="1" t="str">
        <f>IF(OR(financial_loan[[#This Row],[loan_status]]="Fully Paid",financial_loan[[#This Row],[loan_status]]="Current"),"Good Loan","Bad Lone")</f>
        <v>Good Loan</v>
      </c>
      <c r="L25833" t="s">
        <v>40</v>
      </c>
      <c r="M25833" s="1">
        <v>44388</v>
      </c>
      <c r="N25833">
        <v>509946</v>
      </c>
      <c r="O25833" t="s">
        <v>22276</v>
      </c>
      <c r="P25833" t="s">
        <v>126</v>
      </c>
      <c r="Q25833" t="s">
        <v>42</v>
      </c>
      <c r="R25833" t="s">
        <v>47</v>
      </c>
      <c r="S25833">
        <v>90000</v>
      </c>
      <c r="T25833" t="s">
        <v>184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271</v>
      </c>
      <c r="C25834" t="s">
        <v>25</v>
      </c>
      <c r="D25834" t="s">
        <v>56</v>
      </c>
      <c r="E25834" t="s">
        <v>22893</v>
      </c>
      <c r="F25834" t="s">
        <v>58</v>
      </c>
      <c r="G25834" t="s">
        <v>71</v>
      </c>
      <c r="H25834" s="1">
        <v>44385</v>
      </c>
      <c r="I25834" s="1">
        <v>44264</v>
      </c>
      <c r="J25834" s="1">
        <v>44264</v>
      </c>
      <c r="K25834" s="1" t="str">
        <f>IF(OR(financial_loan[[#This Row],[loan_status]]="Fully Paid",financial_loan[[#This Row],[loan_status]]="Current"),"Good Loan","Bad Lone")</f>
        <v>Good Loan</v>
      </c>
      <c r="L25834" t="s">
        <v>40</v>
      </c>
      <c r="M25834" s="1">
        <v>44295</v>
      </c>
      <c r="N25834">
        <v>352920</v>
      </c>
      <c r="O25834" t="s">
        <v>22276</v>
      </c>
      <c r="P25834" t="s">
        <v>72</v>
      </c>
      <c r="Q25834" t="s">
        <v>42</v>
      </c>
      <c r="R25834" t="s">
        <v>47</v>
      </c>
      <c r="S25834">
        <v>30004</v>
      </c>
      <c r="T25834" t="s">
        <v>2385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9</v>
      </c>
      <c r="C25835" t="s">
        <v>25</v>
      </c>
      <c r="D25835" t="s">
        <v>56</v>
      </c>
      <c r="E25835" t="s">
        <v>22894</v>
      </c>
      <c r="F25835" t="s">
        <v>58</v>
      </c>
      <c r="G25835" t="s">
        <v>71</v>
      </c>
      <c r="H25835" s="1">
        <v>44478</v>
      </c>
      <c r="I25835" s="1">
        <v>44296</v>
      </c>
      <c r="J25835" s="1">
        <v>44326</v>
      </c>
      <c r="K25835" s="1" t="str">
        <f>IF(OR(financial_loan[[#This Row],[loan_status]]="Fully Paid",financial_loan[[#This Row],[loan_status]]="Current"),"Good Loan","Bad Lone")</f>
        <v>Good Loan</v>
      </c>
      <c r="L25835" t="s">
        <v>40</v>
      </c>
      <c r="M25835" s="1">
        <v>44357</v>
      </c>
      <c r="N25835">
        <v>554760</v>
      </c>
      <c r="O25835" t="s">
        <v>22276</v>
      </c>
      <c r="P25835" t="s">
        <v>76</v>
      </c>
      <c r="Q25835" t="s">
        <v>42</v>
      </c>
      <c r="R25835" t="s">
        <v>47</v>
      </c>
      <c r="S25835">
        <v>25800</v>
      </c>
      <c r="T25835" t="s">
        <v>167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5</v>
      </c>
      <c r="C25836" t="s">
        <v>25</v>
      </c>
      <c r="D25836" t="s">
        <v>56</v>
      </c>
      <c r="E25836" t="s">
        <v>22895</v>
      </c>
      <c r="F25836" t="s">
        <v>58</v>
      </c>
      <c r="G25836" t="s">
        <v>71</v>
      </c>
      <c r="H25836" s="1">
        <v>44326</v>
      </c>
      <c r="I25836" s="1">
        <v>44329</v>
      </c>
      <c r="J25836" s="1">
        <v>44329</v>
      </c>
      <c r="K25836" s="1" t="str">
        <f>IF(OR(financial_loan[[#This Row],[loan_status]]="Fully Paid",financial_loan[[#This Row],[loan_status]]="Current"),"Good Loan","Bad Lone")</f>
        <v>Good Loan</v>
      </c>
      <c r="L25836" t="s">
        <v>40</v>
      </c>
      <c r="M25836" s="1">
        <v>44360</v>
      </c>
      <c r="N25836">
        <v>663417</v>
      </c>
      <c r="O25836" t="s">
        <v>22276</v>
      </c>
      <c r="P25836" t="s">
        <v>76</v>
      </c>
      <c r="Q25836" t="s">
        <v>42</v>
      </c>
      <c r="R25836" t="s">
        <v>47</v>
      </c>
      <c r="S25836">
        <v>60000</v>
      </c>
      <c r="T25836" t="s">
        <v>674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9</v>
      </c>
      <c r="C25837" t="s">
        <v>25</v>
      </c>
      <c r="D25837" t="s">
        <v>143</v>
      </c>
      <c r="E25837" t="s">
        <v>22896</v>
      </c>
      <c r="F25837" t="s">
        <v>58</v>
      </c>
      <c r="G25837" t="s">
        <v>71</v>
      </c>
      <c r="H25837" s="1">
        <v>44358</v>
      </c>
      <c r="I25837" s="1">
        <v>44361</v>
      </c>
      <c r="J25837" s="1">
        <v>44361</v>
      </c>
      <c r="K25837" s="1" t="str">
        <f>IF(OR(financial_loan[[#This Row],[loan_status]]="Fully Paid",financial_loan[[#This Row],[loan_status]]="Current"),"Good Loan","Bad Lone")</f>
        <v>Good Loan</v>
      </c>
      <c r="L25837" t="s">
        <v>40</v>
      </c>
      <c r="M25837" s="1">
        <v>44391</v>
      </c>
      <c r="N25837">
        <v>946620</v>
      </c>
      <c r="O25837" t="s">
        <v>22276</v>
      </c>
      <c r="P25837" t="s">
        <v>59</v>
      </c>
      <c r="Q25837" t="s">
        <v>42</v>
      </c>
      <c r="R25837" t="s">
        <v>47</v>
      </c>
      <c r="S25837">
        <v>35000</v>
      </c>
      <c r="T25837" t="s">
        <v>1087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6</v>
      </c>
      <c r="C25838" t="s">
        <v>25</v>
      </c>
      <c r="D25838" t="s">
        <v>143</v>
      </c>
      <c r="E25838" t="s">
        <v>22897</v>
      </c>
      <c r="F25838" t="s">
        <v>58</v>
      </c>
      <c r="G25838" t="s">
        <v>71</v>
      </c>
      <c r="H25838" s="1">
        <v>44206</v>
      </c>
      <c r="I25838" s="1">
        <v>44452</v>
      </c>
      <c r="J25838" s="1">
        <v>44479</v>
      </c>
      <c r="K25838" s="1" t="str">
        <f>IF(OR(financial_loan[[#This Row],[loan_status]]="Fully Paid",financial_loan[[#This Row],[loan_status]]="Current"),"Good Loan","Bad Lone")</f>
        <v>Good Loan</v>
      </c>
      <c r="L25838" t="s">
        <v>40</v>
      </c>
      <c r="M25838" s="1">
        <v>44510</v>
      </c>
      <c r="N25838">
        <v>609678</v>
      </c>
      <c r="O25838" t="s">
        <v>22276</v>
      </c>
      <c r="P25838" t="s">
        <v>76</v>
      </c>
      <c r="Q25838" t="s">
        <v>42</v>
      </c>
      <c r="R25838" t="s">
        <v>47</v>
      </c>
      <c r="S25838">
        <v>30000</v>
      </c>
      <c r="T25838" t="s">
        <v>206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288</v>
      </c>
      <c r="C25839" t="s">
        <v>25</v>
      </c>
      <c r="D25839" t="s">
        <v>143</v>
      </c>
      <c r="E25839" t="s">
        <v>22898</v>
      </c>
      <c r="F25839" t="s">
        <v>58</v>
      </c>
      <c r="G25839" t="s">
        <v>71</v>
      </c>
      <c r="H25839" s="1">
        <v>44511</v>
      </c>
      <c r="I25839" s="1">
        <v>44515</v>
      </c>
      <c r="J25839" s="1">
        <v>44241</v>
      </c>
      <c r="K25839" s="1" t="str">
        <f>IF(OR(financial_loan[[#This Row],[loan_status]]="Fully Paid",financial_loan[[#This Row],[loan_status]]="Current"),"Good Loan","Bad Lone")</f>
        <v>Good Loan</v>
      </c>
      <c r="L25839" t="s">
        <v>40</v>
      </c>
      <c r="M25839" s="1">
        <v>44269</v>
      </c>
      <c r="N25839">
        <v>1238186</v>
      </c>
      <c r="O25839" t="s">
        <v>22276</v>
      </c>
      <c r="P25839" t="s">
        <v>76</v>
      </c>
      <c r="Q25839" t="s">
        <v>42</v>
      </c>
      <c r="R25839" t="s">
        <v>47</v>
      </c>
      <c r="S25839">
        <v>45000</v>
      </c>
      <c r="T25839" t="s">
        <v>6576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6</v>
      </c>
      <c r="C25840" t="s">
        <v>25</v>
      </c>
      <c r="D25840" t="s">
        <v>62</v>
      </c>
      <c r="E25840" t="s">
        <v>22899</v>
      </c>
      <c r="F25840" t="s">
        <v>58</v>
      </c>
      <c r="G25840" t="s">
        <v>71</v>
      </c>
      <c r="H25840" s="1">
        <v>44450</v>
      </c>
      <c r="I25840" s="1">
        <v>44452</v>
      </c>
      <c r="J25840" s="1">
        <v>44452</v>
      </c>
      <c r="K25840" s="1" t="str">
        <f>IF(OR(financial_loan[[#This Row],[loan_status]]="Fully Paid",financial_loan[[#This Row],[loan_status]]="Current"),"Good Loan","Bad Lone")</f>
        <v>Good Loan</v>
      </c>
      <c r="L25840" t="s">
        <v>40</v>
      </c>
      <c r="M25840" s="1">
        <v>44482</v>
      </c>
      <c r="N25840">
        <v>1097909</v>
      </c>
      <c r="O25840" t="s">
        <v>22276</v>
      </c>
      <c r="P25840" t="s">
        <v>115</v>
      </c>
      <c r="Q25840" t="s">
        <v>42</v>
      </c>
      <c r="R25840" t="s">
        <v>47</v>
      </c>
      <c r="S25840">
        <v>30000</v>
      </c>
      <c r="T25840" t="s">
        <v>1307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74</v>
      </c>
      <c r="C25841" t="s">
        <v>25</v>
      </c>
      <c r="D25841" t="s">
        <v>62</v>
      </c>
      <c r="E25841" t="s">
        <v>108</v>
      </c>
      <c r="F25841" t="s">
        <v>58</v>
      </c>
      <c r="G25841" t="s">
        <v>71</v>
      </c>
      <c r="H25841" s="1">
        <v>44510</v>
      </c>
      <c r="I25841" s="1">
        <v>44332</v>
      </c>
      <c r="J25841" s="1">
        <v>44543</v>
      </c>
      <c r="K25841" s="1" t="str">
        <f>IF(OR(financial_loan[[#This Row],[loan_status]]="Fully Paid",financial_loan[[#This Row],[loan_status]]="Current"),"Good Loan","Bad Lone")</f>
        <v>Good Loan</v>
      </c>
      <c r="L25841" t="s">
        <v>40</v>
      </c>
      <c r="M25841" s="1">
        <v>44574</v>
      </c>
      <c r="N25841">
        <v>792522</v>
      </c>
      <c r="O25841" t="s">
        <v>22276</v>
      </c>
      <c r="P25841" t="s">
        <v>115</v>
      </c>
      <c r="Q25841" t="s">
        <v>42</v>
      </c>
      <c r="R25841" t="s">
        <v>47</v>
      </c>
      <c r="S25841">
        <v>70000</v>
      </c>
      <c r="T25841" t="s">
        <v>3888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107</v>
      </c>
      <c r="C25842" t="s">
        <v>25</v>
      </c>
      <c r="D25842" t="s">
        <v>44</v>
      </c>
      <c r="E25842" t="s">
        <v>9509</v>
      </c>
      <c r="F25842" t="s">
        <v>58</v>
      </c>
      <c r="G25842" t="s">
        <v>71</v>
      </c>
      <c r="H25842" s="1">
        <v>44237</v>
      </c>
      <c r="I25842" s="1">
        <v>44268</v>
      </c>
      <c r="J25842" s="1">
        <v>44268</v>
      </c>
      <c r="K25842" s="1" t="str">
        <f>IF(OR(financial_loan[[#This Row],[loan_status]]="Fully Paid",financial_loan[[#This Row],[loan_status]]="Current"),"Good Loan","Bad Lone")</f>
        <v>Good Loan</v>
      </c>
      <c r="L25842" t="s">
        <v>40</v>
      </c>
      <c r="M25842" s="1">
        <v>44299</v>
      </c>
      <c r="N25842">
        <v>623945</v>
      </c>
      <c r="O25842" t="s">
        <v>22276</v>
      </c>
      <c r="P25842" t="s">
        <v>59</v>
      </c>
      <c r="Q25842" t="s">
        <v>42</v>
      </c>
      <c r="R25842" t="s">
        <v>47</v>
      </c>
      <c r="S25842">
        <v>113500</v>
      </c>
      <c r="T25842" t="s">
        <v>1194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222</v>
      </c>
      <c r="C25843" t="s">
        <v>25</v>
      </c>
      <c r="D25843" t="s">
        <v>90</v>
      </c>
      <c r="E25843" t="s">
        <v>17155</v>
      </c>
      <c r="F25843" t="s">
        <v>58</v>
      </c>
      <c r="G25843" t="s">
        <v>71</v>
      </c>
      <c r="H25843" s="1">
        <v>44266</v>
      </c>
      <c r="I25843" s="1">
        <v>44388</v>
      </c>
      <c r="J25843" s="1">
        <v>44388</v>
      </c>
      <c r="K25843" s="1" t="str">
        <f>IF(OR(financial_loan[[#This Row],[loan_status]]="Fully Paid",financial_loan[[#This Row],[loan_status]]="Current"),"Good Loan","Bad Lone")</f>
        <v>Good Loan</v>
      </c>
      <c r="L25843" t="s">
        <v>40</v>
      </c>
      <c r="M25843" s="1">
        <v>44419</v>
      </c>
      <c r="N25843">
        <v>884791</v>
      </c>
      <c r="O25843" t="s">
        <v>22276</v>
      </c>
      <c r="P25843" t="s">
        <v>115</v>
      </c>
      <c r="Q25843" t="s">
        <v>42</v>
      </c>
      <c r="R25843" t="s">
        <v>47</v>
      </c>
      <c r="S25843">
        <v>48000</v>
      </c>
      <c r="T25843" t="s">
        <v>223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239</v>
      </c>
      <c r="C25844" t="s">
        <v>25</v>
      </c>
      <c r="D25844" t="s">
        <v>90</v>
      </c>
      <c r="E25844" t="s">
        <v>22900</v>
      </c>
      <c r="F25844" t="s">
        <v>58</v>
      </c>
      <c r="G25844" t="s">
        <v>71</v>
      </c>
      <c r="H25844" s="1">
        <v>44511</v>
      </c>
      <c r="I25844" s="1">
        <v>44542</v>
      </c>
      <c r="J25844" s="1">
        <v>44542</v>
      </c>
      <c r="K25844" s="1" t="str">
        <f>IF(OR(financial_loan[[#This Row],[loan_status]]="Fully Paid",financial_loan[[#This Row],[loan_status]]="Current"),"Good Loan","Bad Lone")</f>
        <v>Good Loan</v>
      </c>
      <c r="L25844" t="s">
        <v>40</v>
      </c>
      <c r="M25844" s="1">
        <v>44573</v>
      </c>
      <c r="N25844">
        <v>1254473</v>
      </c>
      <c r="O25844" t="s">
        <v>22276</v>
      </c>
      <c r="P25844" t="s">
        <v>72</v>
      </c>
      <c r="Q25844" t="s">
        <v>42</v>
      </c>
      <c r="R25844" t="s">
        <v>47</v>
      </c>
      <c r="S25844">
        <v>21600</v>
      </c>
      <c r="T25844" t="s">
        <v>6444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102</v>
      </c>
      <c r="C25845" t="s">
        <v>25</v>
      </c>
      <c r="D25845" t="s">
        <v>90</v>
      </c>
      <c r="E25845" t="s">
        <v>22901</v>
      </c>
      <c r="F25845" t="s">
        <v>58</v>
      </c>
      <c r="G25845" t="s">
        <v>71</v>
      </c>
      <c r="H25845" s="1">
        <v>44539</v>
      </c>
      <c r="I25845" s="1">
        <v>44542</v>
      </c>
      <c r="J25845" s="1">
        <v>44542</v>
      </c>
      <c r="K25845" s="1" t="str">
        <f>IF(OR(financial_loan[[#This Row],[loan_status]]="Fully Paid",financial_loan[[#This Row],[loan_status]]="Current"),"Good Loan","Bad Lone")</f>
        <v>Good Loan</v>
      </c>
      <c r="L25845" t="s">
        <v>40</v>
      </c>
      <c r="M25845" s="1">
        <v>44573</v>
      </c>
      <c r="N25845">
        <v>581557</v>
      </c>
      <c r="O25845" t="s">
        <v>22276</v>
      </c>
      <c r="P25845" t="s">
        <v>76</v>
      </c>
      <c r="Q25845" t="s">
        <v>42</v>
      </c>
      <c r="R25845" t="s">
        <v>47</v>
      </c>
      <c r="S25845">
        <v>95000</v>
      </c>
      <c r="T25845" t="s">
        <v>2789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6</v>
      </c>
      <c r="C25846" t="s">
        <v>25</v>
      </c>
      <c r="D25846" t="s">
        <v>161</v>
      </c>
      <c r="E25846" t="s">
        <v>22902</v>
      </c>
      <c r="F25846" t="s">
        <v>58</v>
      </c>
      <c r="G25846" t="s">
        <v>71</v>
      </c>
      <c r="H25846" s="1">
        <v>44510</v>
      </c>
      <c r="I25846" s="1">
        <v>44513</v>
      </c>
      <c r="J25846" s="1">
        <v>44513</v>
      </c>
      <c r="K25846" s="1" t="str">
        <f>IF(OR(financial_loan[[#This Row],[loan_status]]="Fully Paid",financial_loan[[#This Row],[loan_status]]="Current"),"Good Loan","Bad Lone")</f>
        <v>Good Loan</v>
      </c>
      <c r="L25846" t="s">
        <v>40</v>
      </c>
      <c r="M25846" s="1">
        <v>44543</v>
      </c>
      <c r="N25846">
        <v>777396</v>
      </c>
      <c r="O25846" t="s">
        <v>22276</v>
      </c>
      <c r="P25846" t="s">
        <v>72</v>
      </c>
      <c r="Q25846" t="s">
        <v>42</v>
      </c>
      <c r="R25846" t="s">
        <v>47</v>
      </c>
      <c r="S25846">
        <v>30000</v>
      </c>
      <c r="T25846" t="s">
        <v>7131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207</v>
      </c>
      <c r="C25847" t="s">
        <v>25</v>
      </c>
      <c r="D25847" t="s">
        <v>171</v>
      </c>
      <c r="E25847" t="s">
        <v>22903</v>
      </c>
      <c r="F25847" t="s">
        <v>58</v>
      </c>
      <c r="G25847" t="s">
        <v>71</v>
      </c>
      <c r="H25847" s="1">
        <v>44388</v>
      </c>
      <c r="I25847" s="1">
        <v>44453</v>
      </c>
      <c r="J25847" s="1">
        <v>44360</v>
      </c>
      <c r="K25847" s="1" t="str">
        <f>IF(OR(financial_loan[[#This Row],[loan_status]]="Fully Paid",financial_loan[[#This Row],[loan_status]]="Current"),"Good Loan","Bad Lone")</f>
        <v>Good Loan</v>
      </c>
      <c r="L25847" t="s">
        <v>40</v>
      </c>
      <c r="M25847" s="1">
        <v>44390</v>
      </c>
      <c r="N25847">
        <v>1023964</v>
      </c>
      <c r="O25847" t="s">
        <v>22276</v>
      </c>
      <c r="P25847" t="s">
        <v>59</v>
      </c>
      <c r="Q25847" t="s">
        <v>42</v>
      </c>
      <c r="R25847" t="s">
        <v>47</v>
      </c>
      <c r="S25847">
        <v>120000</v>
      </c>
      <c r="T25847" t="s">
        <v>4017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102</v>
      </c>
      <c r="C25848" t="s">
        <v>25</v>
      </c>
      <c r="D25848" t="s">
        <v>171</v>
      </c>
      <c r="E25848" t="s">
        <v>108</v>
      </c>
      <c r="F25848" t="s">
        <v>58</v>
      </c>
      <c r="G25848" t="s">
        <v>71</v>
      </c>
      <c r="H25848" s="1">
        <v>44327</v>
      </c>
      <c r="I25848" s="1">
        <v>44302</v>
      </c>
      <c r="J25848" s="1">
        <v>44480</v>
      </c>
      <c r="K25848" s="1" t="str">
        <f>IF(OR(financial_loan[[#This Row],[loan_status]]="Fully Paid",financial_loan[[#This Row],[loan_status]]="Current"),"Good Loan","Bad Lone")</f>
        <v>Good Loan</v>
      </c>
      <c r="L25848" t="s">
        <v>40</v>
      </c>
      <c r="M25848" s="1">
        <v>44511</v>
      </c>
      <c r="N25848">
        <v>948473</v>
      </c>
      <c r="O25848" t="s">
        <v>22276</v>
      </c>
      <c r="P25848" t="s">
        <v>59</v>
      </c>
      <c r="Q25848" t="s">
        <v>42</v>
      </c>
      <c r="R25848" t="s">
        <v>47</v>
      </c>
      <c r="S25848">
        <v>47000</v>
      </c>
      <c r="T25848" t="s">
        <v>4549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214</v>
      </c>
      <c r="C25849" t="s">
        <v>25</v>
      </c>
      <c r="D25849" t="s">
        <v>37</v>
      </c>
      <c r="E25849" t="s">
        <v>22904</v>
      </c>
      <c r="F25849" t="s">
        <v>58</v>
      </c>
      <c r="G25849" t="s">
        <v>71</v>
      </c>
      <c r="H25849" s="1">
        <v>44356</v>
      </c>
      <c r="I25849" s="1">
        <v>44362</v>
      </c>
      <c r="J25849" s="1">
        <v>44389</v>
      </c>
      <c r="K25849" s="1" t="str">
        <f>IF(OR(financial_loan[[#This Row],[loan_status]]="Fully Paid",financial_loan[[#This Row],[loan_status]]="Current"),"Good Loan","Bad Lone")</f>
        <v>Good Loan</v>
      </c>
      <c r="L25849" t="s">
        <v>40</v>
      </c>
      <c r="M25849" s="1">
        <v>44420</v>
      </c>
      <c r="N25849">
        <v>493928</v>
      </c>
      <c r="O25849" t="s">
        <v>22276</v>
      </c>
      <c r="P25849" t="s">
        <v>76</v>
      </c>
      <c r="Q25849" t="s">
        <v>42</v>
      </c>
      <c r="R25849" t="s">
        <v>47</v>
      </c>
      <c r="S25849">
        <v>43200</v>
      </c>
      <c r="T25849" t="s">
        <v>203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51</v>
      </c>
      <c r="C25850" t="s">
        <v>25</v>
      </c>
      <c r="D25850" t="s">
        <v>26</v>
      </c>
      <c r="E25850" t="s">
        <v>22905</v>
      </c>
      <c r="F25850" t="s">
        <v>58</v>
      </c>
      <c r="G25850" t="s">
        <v>71</v>
      </c>
      <c r="H25850" s="1">
        <v>44297</v>
      </c>
      <c r="I25850" s="1">
        <v>44514</v>
      </c>
      <c r="J25850" s="1">
        <v>44330</v>
      </c>
      <c r="K25850" s="1" t="str">
        <f>IF(OR(financial_loan[[#This Row],[loan_status]]="Fully Paid",financial_loan[[#This Row],[loan_status]]="Current"),"Good Loan","Bad Lone")</f>
        <v>Good Loan</v>
      </c>
      <c r="L25850" t="s">
        <v>40</v>
      </c>
      <c r="M25850" s="1">
        <v>44361</v>
      </c>
      <c r="N25850">
        <v>920471</v>
      </c>
      <c r="O25850" t="s">
        <v>22276</v>
      </c>
      <c r="P25850" t="s">
        <v>115</v>
      </c>
      <c r="Q25850" t="s">
        <v>42</v>
      </c>
      <c r="R25850" t="s">
        <v>47</v>
      </c>
      <c r="S25850">
        <v>24000</v>
      </c>
      <c r="T25850" t="s">
        <v>1182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271</v>
      </c>
      <c r="C25851" t="s">
        <v>25</v>
      </c>
      <c r="D25851" t="s">
        <v>26</v>
      </c>
      <c r="E25851" t="s">
        <v>22906</v>
      </c>
      <c r="F25851" t="s">
        <v>58</v>
      </c>
      <c r="G25851" t="s">
        <v>71</v>
      </c>
      <c r="H25851" s="1">
        <v>44509</v>
      </c>
      <c r="I25851" s="1">
        <v>44512</v>
      </c>
      <c r="J25851" s="1">
        <v>44512</v>
      </c>
      <c r="K25851" s="1" t="str">
        <f>IF(OR(financial_loan[[#This Row],[loan_status]]="Fully Paid",financial_loan[[#This Row],[loan_status]]="Current"),"Good Loan","Bad Lone")</f>
        <v>Good Loan</v>
      </c>
      <c r="L25851" t="s">
        <v>40</v>
      </c>
      <c r="M25851" s="1">
        <v>44542</v>
      </c>
      <c r="N25851">
        <v>567005</v>
      </c>
      <c r="O25851" t="s">
        <v>22276</v>
      </c>
      <c r="P25851" t="s">
        <v>72</v>
      </c>
      <c r="Q25851" t="s">
        <v>42</v>
      </c>
      <c r="R25851" t="s">
        <v>47</v>
      </c>
      <c r="S25851">
        <v>91000</v>
      </c>
      <c r="T25851" t="s">
        <v>15024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102</v>
      </c>
      <c r="C25852" t="s">
        <v>25</v>
      </c>
      <c r="D25852" t="s">
        <v>56</v>
      </c>
      <c r="E25852" t="s">
        <v>22907</v>
      </c>
      <c r="F25852" t="s">
        <v>58</v>
      </c>
      <c r="G25852" t="s">
        <v>71</v>
      </c>
      <c r="H25852" s="1">
        <v>44266</v>
      </c>
      <c r="I25852" s="1">
        <v>44453</v>
      </c>
      <c r="J25852" s="1">
        <v>44269</v>
      </c>
      <c r="K25852" s="1" t="str">
        <f>IF(OR(financial_loan[[#This Row],[loan_status]]="Fully Paid",financial_loan[[#This Row],[loan_status]]="Current"),"Good Loan","Bad Lone")</f>
        <v>Good Loan</v>
      </c>
      <c r="L25852" t="s">
        <v>40</v>
      </c>
      <c r="M25852" s="1">
        <v>44300</v>
      </c>
      <c r="N25852">
        <v>882154</v>
      </c>
      <c r="O25852" t="s">
        <v>22276</v>
      </c>
      <c r="P25852" t="s">
        <v>76</v>
      </c>
      <c r="Q25852" t="s">
        <v>42</v>
      </c>
      <c r="R25852" t="s">
        <v>47</v>
      </c>
      <c r="S25852">
        <v>65000</v>
      </c>
      <c r="T25852" t="s">
        <v>657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6</v>
      </c>
      <c r="C25853" t="s">
        <v>25</v>
      </c>
      <c r="D25853" t="s">
        <v>98</v>
      </c>
      <c r="E25853" t="s">
        <v>108</v>
      </c>
      <c r="F25853" t="s">
        <v>58</v>
      </c>
      <c r="G25853" t="s">
        <v>71</v>
      </c>
      <c r="H25853" s="1">
        <v>44509</v>
      </c>
      <c r="I25853" s="1">
        <v>44481</v>
      </c>
      <c r="J25853" s="1">
        <v>44481</v>
      </c>
      <c r="K25853" s="1" t="str">
        <f>IF(OR(financial_loan[[#This Row],[loan_status]]="Fully Paid",financial_loan[[#This Row],[loan_status]]="Current"),"Good Loan","Bad Lone")</f>
        <v>Good Loan</v>
      </c>
      <c r="L25853" t="s">
        <v>40</v>
      </c>
      <c r="M25853" s="1">
        <v>44512</v>
      </c>
      <c r="N25853">
        <v>553298</v>
      </c>
      <c r="O25853" t="s">
        <v>22276</v>
      </c>
      <c r="P25853" t="s">
        <v>76</v>
      </c>
      <c r="Q25853" t="s">
        <v>42</v>
      </c>
      <c r="R25853" t="s">
        <v>47</v>
      </c>
      <c r="S25853">
        <v>38000</v>
      </c>
      <c r="T25853" t="s">
        <v>7096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9</v>
      </c>
      <c r="C25854" t="s">
        <v>25</v>
      </c>
      <c r="D25854" t="s">
        <v>56</v>
      </c>
      <c r="E25854" t="s">
        <v>22908</v>
      </c>
      <c r="F25854" t="s">
        <v>58</v>
      </c>
      <c r="G25854" t="s">
        <v>71</v>
      </c>
      <c r="H25854" s="1">
        <v>44449</v>
      </c>
      <c r="I25854" s="1">
        <v>44332</v>
      </c>
      <c r="J25854" s="1">
        <v>44268</v>
      </c>
      <c r="K25854" s="1" t="str">
        <f>IF(OR(financial_loan[[#This Row],[loan_status]]="Fully Paid",financial_loan[[#This Row],[loan_status]]="Current"),"Good Loan","Bad Lone")</f>
        <v>Good Loan</v>
      </c>
      <c r="L25854" t="s">
        <v>40</v>
      </c>
      <c r="M25854" s="1">
        <v>44299</v>
      </c>
      <c r="N25854">
        <v>738962</v>
      </c>
      <c r="O25854" t="s">
        <v>22276</v>
      </c>
      <c r="P25854" t="s">
        <v>59</v>
      </c>
      <c r="Q25854" t="s">
        <v>42</v>
      </c>
      <c r="R25854" t="s">
        <v>47</v>
      </c>
      <c r="S25854">
        <v>45000</v>
      </c>
      <c r="T25854" t="s">
        <v>8937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74</v>
      </c>
      <c r="C25855" t="s">
        <v>25</v>
      </c>
      <c r="D25855" t="s">
        <v>56</v>
      </c>
      <c r="E25855" t="s">
        <v>22909</v>
      </c>
      <c r="F25855" t="s">
        <v>58</v>
      </c>
      <c r="G25855" t="s">
        <v>71</v>
      </c>
      <c r="H25855" s="1">
        <v>44541</v>
      </c>
      <c r="I25855" s="1">
        <v>44239</v>
      </c>
      <c r="J25855" s="1">
        <v>44239</v>
      </c>
      <c r="K25855" s="1" t="str">
        <f>IF(OR(financial_loan[[#This Row],[loan_status]]="Fully Paid",financial_loan[[#This Row],[loan_status]]="Current"),"Good Loan","Bad Lone")</f>
        <v>Good Loan</v>
      </c>
      <c r="L25855" t="s">
        <v>40</v>
      </c>
      <c r="M25855" s="1">
        <v>44267</v>
      </c>
      <c r="N25855">
        <v>1281584</v>
      </c>
      <c r="O25855" t="s">
        <v>22276</v>
      </c>
      <c r="P25855" t="s">
        <v>115</v>
      </c>
      <c r="Q25855" t="s">
        <v>42</v>
      </c>
      <c r="R25855" t="s">
        <v>47</v>
      </c>
      <c r="S25855">
        <v>39600</v>
      </c>
      <c r="T25855" t="s">
        <v>9112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480</v>
      </c>
      <c r="C25856" t="s">
        <v>25</v>
      </c>
      <c r="D25856" t="s">
        <v>56</v>
      </c>
      <c r="E25856" t="s">
        <v>82</v>
      </c>
      <c r="F25856" t="s">
        <v>58</v>
      </c>
      <c r="G25856" t="s">
        <v>71</v>
      </c>
      <c r="H25856" s="1">
        <v>44510</v>
      </c>
      <c r="I25856" s="1">
        <v>44239</v>
      </c>
      <c r="J25856" s="1">
        <v>44239</v>
      </c>
      <c r="K25856" s="1" t="str">
        <f>IF(OR(financial_loan[[#This Row],[loan_status]]="Fully Paid",financial_loan[[#This Row],[loan_status]]="Current"),"Good Loan","Bad Lone")</f>
        <v>Good Loan</v>
      </c>
      <c r="L25856" t="s">
        <v>40</v>
      </c>
      <c r="M25856" s="1">
        <v>44267</v>
      </c>
      <c r="N25856">
        <v>784825</v>
      </c>
      <c r="O25856" t="s">
        <v>22276</v>
      </c>
      <c r="P25856" t="s">
        <v>115</v>
      </c>
      <c r="Q25856" t="s">
        <v>42</v>
      </c>
      <c r="R25856" t="s">
        <v>47</v>
      </c>
      <c r="S25856">
        <v>80000</v>
      </c>
      <c r="T25856" t="s">
        <v>10099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102</v>
      </c>
      <c r="C25857" t="s">
        <v>25</v>
      </c>
      <c r="D25857" t="s">
        <v>56</v>
      </c>
      <c r="E25857" t="s">
        <v>22123</v>
      </c>
      <c r="F25857" t="s">
        <v>58</v>
      </c>
      <c r="G25857" t="s">
        <v>71</v>
      </c>
      <c r="H25857" s="1">
        <v>44237</v>
      </c>
      <c r="I25857" s="1">
        <v>44268</v>
      </c>
      <c r="J25857" s="1">
        <v>44268</v>
      </c>
      <c r="K25857" s="1" t="str">
        <f>IF(OR(financial_loan[[#This Row],[loan_status]]="Fully Paid",financial_loan[[#This Row],[loan_status]]="Current"),"Good Loan","Bad Lone")</f>
        <v>Good Loan</v>
      </c>
      <c r="L25857" t="s">
        <v>40</v>
      </c>
      <c r="M25857" s="1">
        <v>44299</v>
      </c>
      <c r="N25857">
        <v>619866</v>
      </c>
      <c r="O25857" t="s">
        <v>22276</v>
      </c>
      <c r="P25857" t="s">
        <v>115</v>
      </c>
      <c r="Q25857" t="s">
        <v>42</v>
      </c>
      <c r="R25857" t="s">
        <v>47</v>
      </c>
      <c r="S25857">
        <v>60000</v>
      </c>
      <c r="T25857" t="s">
        <v>45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9</v>
      </c>
      <c r="C25858" t="s">
        <v>25</v>
      </c>
      <c r="D25858" t="s">
        <v>56</v>
      </c>
      <c r="E25858" t="s">
        <v>22910</v>
      </c>
      <c r="F25858" t="s">
        <v>58</v>
      </c>
      <c r="G25858" t="s">
        <v>71</v>
      </c>
      <c r="H25858" s="1">
        <v>44296</v>
      </c>
      <c r="I25858" s="1">
        <v>44511</v>
      </c>
      <c r="J25858" s="1">
        <v>44480</v>
      </c>
      <c r="K25858" s="1" t="str">
        <f>IF(OR(financial_loan[[#This Row],[loan_status]]="Fully Paid",financial_loan[[#This Row],[loan_status]]="Current"),"Good Loan","Bad Lone")</f>
        <v>Good Loan</v>
      </c>
      <c r="L25858" t="s">
        <v>40</v>
      </c>
      <c r="M25858" s="1">
        <v>44511</v>
      </c>
      <c r="N25858">
        <v>642271</v>
      </c>
      <c r="O25858" t="s">
        <v>22276</v>
      </c>
      <c r="P25858" t="s">
        <v>72</v>
      </c>
      <c r="Q25858" t="s">
        <v>42</v>
      </c>
      <c r="R25858" t="s">
        <v>47</v>
      </c>
      <c r="S25858">
        <v>55000</v>
      </c>
      <c r="T25858" t="s">
        <v>6919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5</v>
      </c>
      <c r="C25859" t="s">
        <v>25</v>
      </c>
      <c r="D25859" t="s">
        <v>143</v>
      </c>
      <c r="E25859" t="s">
        <v>22911</v>
      </c>
      <c r="F25859" t="s">
        <v>58</v>
      </c>
      <c r="G25859" t="s">
        <v>71</v>
      </c>
      <c r="H25859" s="1">
        <v>44326</v>
      </c>
      <c r="I25859" s="1">
        <v>44238</v>
      </c>
      <c r="J25859" s="1">
        <v>44207</v>
      </c>
      <c r="K25859" s="1" t="str">
        <f>IF(OR(financial_loan[[#This Row],[loan_status]]="Fully Paid",financial_loan[[#This Row],[loan_status]]="Current"),"Good Loan","Bad Lone")</f>
        <v>Good Loan</v>
      </c>
      <c r="L25859" t="s">
        <v>40</v>
      </c>
      <c r="M25859" s="1">
        <v>44238</v>
      </c>
      <c r="N25859">
        <v>663107</v>
      </c>
      <c r="O25859" t="s">
        <v>22276</v>
      </c>
      <c r="P25859" t="s">
        <v>72</v>
      </c>
      <c r="Q25859" t="s">
        <v>42</v>
      </c>
      <c r="R25859" t="s">
        <v>47</v>
      </c>
      <c r="S25859">
        <v>12000</v>
      </c>
      <c r="T25859" t="s">
        <v>167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9</v>
      </c>
      <c r="C25860" t="s">
        <v>25</v>
      </c>
      <c r="D25860" t="s">
        <v>90</v>
      </c>
      <c r="E25860" t="s">
        <v>22912</v>
      </c>
      <c r="F25860" t="s">
        <v>58</v>
      </c>
      <c r="G25860" t="s">
        <v>71</v>
      </c>
      <c r="H25860" s="1">
        <v>44448</v>
      </c>
      <c r="I25860" s="1">
        <v>44451</v>
      </c>
      <c r="J25860" s="1">
        <v>44451</v>
      </c>
      <c r="K25860" s="1" t="str">
        <f>IF(OR(financial_loan[[#This Row],[loan_status]]="Fully Paid",financial_loan[[#This Row],[loan_status]]="Current"),"Good Loan","Bad Lone")</f>
        <v>Good Loan</v>
      </c>
      <c r="L25860" t="s">
        <v>40</v>
      </c>
      <c r="M25860" s="1">
        <v>44481</v>
      </c>
      <c r="N25860">
        <v>528188</v>
      </c>
      <c r="O25860" t="s">
        <v>22276</v>
      </c>
      <c r="P25860" t="s">
        <v>126</v>
      </c>
      <c r="Q25860" t="s">
        <v>42</v>
      </c>
      <c r="R25860" t="s">
        <v>47</v>
      </c>
      <c r="S25860">
        <v>41000</v>
      </c>
      <c r="T25860" t="s">
        <v>2684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74</v>
      </c>
      <c r="C25861" t="s">
        <v>25</v>
      </c>
      <c r="D25861" t="s">
        <v>113</v>
      </c>
      <c r="E25861" t="s">
        <v>22913</v>
      </c>
      <c r="F25861" t="s">
        <v>58</v>
      </c>
      <c r="G25861" t="s">
        <v>71</v>
      </c>
      <c r="H25861" s="1">
        <v>44237</v>
      </c>
      <c r="I25861" s="1">
        <v>44326</v>
      </c>
      <c r="J25861" s="1">
        <v>44326</v>
      </c>
      <c r="K25861" s="1" t="str">
        <f>IF(OR(financial_loan[[#This Row],[loan_status]]="Fully Paid",financial_loan[[#This Row],[loan_status]]="Current"),"Good Loan","Bad Lone")</f>
        <v>Good Loan</v>
      </c>
      <c r="L25861" t="s">
        <v>40</v>
      </c>
      <c r="M25861" s="1">
        <v>44357</v>
      </c>
      <c r="N25861">
        <v>623733</v>
      </c>
      <c r="O25861" t="s">
        <v>22276</v>
      </c>
      <c r="P25861" t="s">
        <v>115</v>
      </c>
      <c r="Q25861" t="s">
        <v>42</v>
      </c>
      <c r="R25861" t="s">
        <v>47</v>
      </c>
      <c r="S25861">
        <v>42900</v>
      </c>
      <c r="T25861" t="s">
        <v>22914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102</v>
      </c>
      <c r="C25862" t="s">
        <v>25</v>
      </c>
      <c r="D25862" t="s">
        <v>113</v>
      </c>
      <c r="E25862" t="s">
        <v>22915</v>
      </c>
      <c r="F25862" t="s">
        <v>58</v>
      </c>
      <c r="G25862" t="s">
        <v>71</v>
      </c>
      <c r="H25862" s="1">
        <v>44510</v>
      </c>
      <c r="I25862" s="1">
        <v>44392</v>
      </c>
      <c r="J25862" s="1">
        <v>44513</v>
      </c>
      <c r="K25862" s="1" t="str">
        <f>IF(OR(financial_loan[[#This Row],[loan_status]]="Fully Paid",financial_loan[[#This Row],[loan_status]]="Current"),"Good Loan","Bad Lone")</f>
        <v>Good Loan</v>
      </c>
      <c r="L25862" t="s">
        <v>40</v>
      </c>
      <c r="M25862" s="1">
        <v>44543</v>
      </c>
      <c r="N25862">
        <v>780620</v>
      </c>
      <c r="O25862" t="s">
        <v>22276</v>
      </c>
      <c r="P25862" t="s">
        <v>126</v>
      </c>
      <c r="Q25862" t="s">
        <v>42</v>
      </c>
      <c r="R25862" t="s">
        <v>47</v>
      </c>
      <c r="S25862">
        <v>59000</v>
      </c>
      <c r="T25862" t="s">
        <v>161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271</v>
      </c>
      <c r="C25863" t="s">
        <v>25</v>
      </c>
      <c r="D25863" t="s">
        <v>113</v>
      </c>
      <c r="E25863" t="s">
        <v>14327</v>
      </c>
      <c r="F25863" t="s">
        <v>58</v>
      </c>
      <c r="G25863" t="s">
        <v>71</v>
      </c>
      <c r="H25863" s="1">
        <v>44416</v>
      </c>
      <c r="I25863" s="1">
        <v>44483</v>
      </c>
      <c r="J25863" s="1">
        <v>44207</v>
      </c>
      <c r="K25863" s="1" t="str">
        <f>IF(OR(financial_loan[[#This Row],[loan_status]]="Fully Paid",financial_loan[[#This Row],[loan_status]]="Current"),"Good Loan","Bad Lone")</f>
        <v>Good Loan</v>
      </c>
      <c r="L25863" t="s">
        <v>40</v>
      </c>
      <c r="M25863" s="1">
        <v>44238</v>
      </c>
      <c r="N25863">
        <v>304777</v>
      </c>
      <c r="O25863" t="s">
        <v>22276</v>
      </c>
      <c r="P25863" t="s">
        <v>72</v>
      </c>
      <c r="Q25863" t="s">
        <v>42</v>
      </c>
      <c r="R25863" t="s">
        <v>47</v>
      </c>
      <c r="S25863">
        <v>66480</v>
      </c>
      <c r="T25863" t="s">
        <v>167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102</v>
      </c>
      <c r="C25864" t="s">
        <v>25</v>
      </c>
      <c r="D25864" t="s">
        <v>56</v>
      </c>
      <c r="E25864" t="s">
        <v>22916</v>
      </c>
      <c r="F25864" t="s">
        <v>58</v>
      </c>
      <c r="G25864" t="s">
        <v>71</v>
      </c>
      <c r="H25864" s="1">
        <v>44479</v>
      </c>
      <c r="I25864" s="1">
        <v>44302</v>
      </c>
      <c r="J25864" s="1">
        <v>44513</v>
      </c>
      <c r="K25864" s="1" t="str">
        <f>IF(OR(financial_loan[[#This Row],[loan_status]]="Fully Paid",financial_loan[[#This Row],[loan_status]]="Current"),"Good Loan","Bad Lone")</f>
        <v>Good Loan</v>
      </c>
      <c r="L25864" t="s">
        <v>40</v>
      </c>
      <c r="M25864" s="1">
        <v>44543</v>
      </c>
      <c r="N25864">
        <v>770428</v>
      </c>
      <c r="O25864" t="s">
        <v>22276</v>
      </c>
      <c r="P25864" t="s">
        <v>115</v>
      </c>
      <c r="Q25864" t="s">
        <v>42</v>
      </c>
      <c r="R25864" t="s">
        <v>47</v>
      </c>
      <c r="S25864">
        <v>39520</v>
      </c>
      <c r="T25864" t="s">
        <v>1346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102</v>
      </c>
      <c r="C25865" t="s">
        <v>25</v>
      </c>
      <c r="D25865" t="s">
        <v>56</v>
      </c>
      <c r="E25865" t="s">
        <v>20022</v>
      </c>
      <c r="F25865" t="s">
        <v>58</v>
      </c>
      <c r="G25865" t="s">
        <v>71</v>
      </c>
      <c r="H25865" s="1">
        <v>44511</v>
      </c>
      <c r="I25865" s="1">
        <v>44512</v>
      </c>
      <c r="J25865" s="1">
        <v>44512</v>
      </c>
      <c r="K25865" s="1" t="str">
        <f>IF(OR(financial_loan[[#This Row],[loan_status]]="Fully Paid",financial_loan[[#This Row],[loan_status]]="Current"),"Good Loan","Bad Lone")</f>
        <v>Good Loan</v>
      </c>
      <c r="L25865" t="s">
        <v>40</v>
      </c>
      <c r="M25865" s="1">
        <v>44542</v>
      </c>
      <c r="N25865">
        <v>1232372</v>
      </c>
      <c r="O25865" t="s">
        <v>22276</v>
      </c>
      <c r="P25865" t="s">
        <v>115</v>
      </c>
      <c r="Q25865" t="s">
        <v>42</v>
      </c>
      <c r="R25865" t="s">
        <v>47</v>
      </c>
      <c r="S25865">
        <v>79200</v>
      </c>
      <c r="T25865" t="s">
        <v>3213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6</v>
      </c>
      <c r="C25866" t="s">
        <v>25</v>
      </c>
      <c r="D25866" t="s">
        <v>56</v>
      </c>
      <c r="E25866" t="s">
        <v>22917</v>
      </c>
      <c r="F25866" t="s">
        <v>58</v>
      </c>
      <c r="G25866" t="s">
        <v>71</v>
      </c>
      <c r="H25866" s="1">
        <v>44265</v>
      </c>
      <c r="I25866" s="1">
        <v>44451</v>
      </c>
      <c r="J25866" s="1">
        <v>44420</v>
      </c>
      <c r="K25866" s="1" t="str">
        <f>IF(OR(financial_loan[[#This Row],[loan_status]]="Fully Paid",financial_loan[[#This Row],[loan_status]]="Current"),"Good Loan","Bad Lone")</f>
        <v>Good Loan</v>
      </c>
      <c r="L25866" t="s">
        <v>40</v>
      </c>
      <c r="M25866" s="1">
        <v>44451</v>
      </c>
      <c r="N25866">
        <v>624869</v>
      </c>
      <c r="O25866" t="s">
        <v>22276</v>
      </c>
      <c r="P25866" t="s">
        <v>72</v>
      </c>
      <c r="Q25866" t="s">
        <v>42</v>
      </c>
      <c r="R25866" t="s">
        <v>47</v>
      </c>
      <c r="S25866">
        <v>87580</v>
      </c>
      <c r="T25866" t="s">
        <v>6099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207</v>
      </c>
      <c r="C25867" t="s">
        <v>25</v>
      </c>
      <c r="D25867" t="s">
        <v>44</v>
      </c>
      <c r="E25867" t="s">
        <v>4408</v>
      </c>
      <c r="F25867" t="s">
        <v>58</v>
      </c>
      <c r="G25867" t="s">
        <v>71</v>
      </c>
      <c r="H25867" s="1">
        <v>44449</v>
      </c>
      <c r="I25867" s="1">
        <v>44482</v>
      </c>
      <c r="J25867" s="1">
        <v>44482</v>
      </c>
      <c r="K25867" s="1" t="str">
        <f>IF(OR(financial_loan[[#This Row],[loan_status]]="Fully Paid",financial_loan[[#This Row],[loan_status]]="Current"),"Good Loan","Bad Lone")</f>
        <v>Good Loan</v>
      </c>
      <c r="L25867" t="s">
        <v>40</v>
      </c>
      <c r="M25867" s="1">
        <v>44513</v>
      </c>
      <c r="N25867">
        <v>746967</v>
      </c>
      <c r="O25867" t="s">
        <v>22276</v>
      </c>
      <c r="P25867" t="s">
        <v>115</v>
      </c>
      <c r="Q25867" t="s">
        <v>42</v>
      </c>
      <c r="R25867" t="s">
        <v>47</v>
      </c>
      <c r="S25867">
        <v>84000</v>
      </c>
      <c r="T25867" t="s">
        <v>22918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6</v>
      </c>
      <c r="C25868" t="s">
        <v>25</v>
      </c>
      <c r="D25868" t="s">
        <v>44</v>
      </c>
      <c r="E25868" t="s">
        <v>22919</v>
      </c>
      <c r="F25868" t="s">
        <v>58</v>
      </c>
      <c r="G25868" t="s">
        <v>71</v>
      </c>
      <c r="H25868" s="1">
        <v>44509</v>
      </c>
      <c r="I25868" s="1">
        <v>44239</v>
      </c>
      <c r="J25868" s="1">
        <v>44208</v>
      </c>
      <c r="K25868" s="1" t="str">
        <f>IF(OR(financial_loan[[#This Row],[loan_status]]="Fully Paid",financial_loan[[#This Row],[loan_status]]="Current"),"Good Loan","Bad Lone")</f>
        <v>Good Loan</v>
      </c>
      <c r="L25868" t="s">
        <v>40</v>
      </c>
      <c r="M25868" s="1">
        <v>44239</v>
      </c>
      <c r="N25868">
        <v>566741</v>
      </c>
      <c r="O25868" t="s">
        <v>22276</v>
      </c>
      <c r="P25868" t="s">
        <v>115</v>
      </c>
      <c r="Q25868" t="s">
        <v>42</v>
      </c>
      <c r="R25868" t="s">
        <v>47</v>
      </c>
      <c r="S25868">
        <v>133000</v>
      </c>
      <c r="T25868" t="s">
        <v>2271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9</v>
      </c>
      <c r="C25869" t="s">
        <v>25</v>
      </c>
      <c r="D25869" t="s">
        <v>171</v>
      </c>
      <c r="E25869" t="s">
        <v>22920</v>
      </c>
      <c r="F25869" t="s">
        <v>58</v>
      </c>
      <c r="G25869" t="s">
        <v>71</v>
      </c>
      <c r="H25869" s="1">
        <v>44237</v>
      </c>
      <c r="I25869" s="1">
        <v>44392</v>
      </c>
      <c r="J25869" s="1">
        <v>44240</v>
      </c>
      <c r="K25869" s="1" t="str">
        <f>IF(OR(financial_loan[[#This Row],[loan_status]]="Fully Paid",financial_loan[[#This Row],[loan_status]]="Current"),"Good Loan","Bad Lone")</f>
        <v>Good Loan</v>
      </c>
      <c r="L25869" t="s">
        <v>40</v>
      </c>
      <c r="M25869" s="1">
        <v>44268</v>
      </c>
      <c r="N25869">
        <v>612137</v>
      </c>
      <c r="O25869" t="s">
        <v>22276</v>
      </c>
      <c r="P25869" t="s">
        <v>76</v>
      </c>
      <c r="Q25869" t="s">
        <v>42</v>
      </c>
      <c r="R25869" t="s">
        <v>47</v>
      </c>
      <c r="S25869">
        <v>33600</v>
      </c>
      <c r="T25869" t="s">
        <v>350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102</v>
      </c>
      <c r="C25870" t="s">
        <v>25</v>
      </c>
      <c r="D25870" t="s">
        <v>37</v>
      </c>
      <c r="E25870" t="s">
        <v>22921</v>
      </c>
      <c r="F25870" t="s">
        <v>58</v>
      </c>
      <c r="G25870" t="s">
        <v>71</v>
      </c>
      <c r="H25870" s="1">
        <v>44327</v>
      </c>
      <c r="I25870" s="1">
        <v>44361</v>
      </c>
      <c r="J25870" s="1">
        <v>44361</v>
      </c>
      <c r="K25870" s="1" t="str">
        <f>IF(OR(financial_loan[[#This Row],[loan_status]]="Fully Paid",financial_loan[[#This Row],[loan_status]]="Current"),"Good Loan","Bad Lone")</f>
        <v>Good Loan</v>
      </c>
      <c r="L25870" t="s">
        <v>40</v>
      </c>
      <c r="M25870" s="1">
        <v>44391</v>
      </c>
      <c r="N25870">
        <v>967142</v>
      </c>
      <c r="O25870" t="s">
        <v>22276</v>
      </c>
      <c r="P25870" t="s">
        <v>126</v>
      </c>
      <c r="Q25870" t="s">
        <v>42</v>
      </c>
      <c r="R25870" t="s">
        <v>47</v>
      </c>
      <c r="S25870">
        <v>68000</v>
      </c>
      <c r="T25870" t="s">
        <v>2733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51</v>
      </c>
      <c r="C25871" t="s">
        <v>25</v>
      </c>
      <c r="D25871" t="s">
        <v>26</v>
      </c>
      <c r="E25871" t="s">
        <v>22922</v>
      </c>
      <c r="F25871" t="s">
        <v>58</v>
      </c>
      <c r="G25871" t="s">
        <v>71</v>
      </c>
      <c r="H25871" s="1">
        <v>44326</v>
      </c>
      <c r="I25871" s="1">
        <v>44267</v>
      </c>
      <c r="J25871" s="1">
        <v>44267</v>
      </c>
      <c r="K25871" s="1" t="str">
        <f>IF(OR(financial_loan[[#This Row],[loan_status]]="Fully Paid",financial_loan[[#This Row],[loan_status]]="Current"),"Good Loan","Bad Lone")</f>
        <v>Good Loan</v>
      </c>
      <c r="L25871" t="s">
        <v>40</v>
      </c>
      <c r="M25871" s="1">
        <v>44298</v>
      </c>
      <c r="N25871">
        <v>659524</v>
      </c>
      <c r="O25871" t="s">
        <v>22276</v>
      </c>
      <c r="P25871" t="s">
        <v>72</v>
      </c>
      <c r="Q25871" t="s">
        <v>42</v>
      </c>
      <c r="R25871" t="s">
        <v>47</v>
      </c>
      <c r="S25871">
        <v>35004</v>
      </c>
      <c r="T25871" t="s">
        <v>1107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6</v>
      </c>
      <c r="C25872" t="s">
        <v>25</v>
      </c>
      <c r="D25872" t="s">
        <v>44</v>
      </c>
      <c r="E25872" t="s">
        <v>22923</v>
      </c>
      <c r="F25872" t="s">
        <v>58</v>
      </c>
      <c r="G25872" t="s">
        <v>71</v>
      </c>
      <c r="H25872" s="1">
        <v>44539</v>
      </c>
      <c r="I25872" s="1">
        <v>44242</v>
      </c>
      <c r="J25872" s="1">
        <v>44297</v>
      </c>
      <c r="K25872" s="1" t="str">
        <f>IF(OR(financial_loan[[#This Row],[loan_status]]="Fully Paid",financial_loan[[#This Row],[loan_status]]="Current"),"Good Loan","Bad Lone")</f>
        <v>Good Loan</v>
      </c>
      <c r="L25872" t="s">
        <v>40</v>
      </c>
      <c r="M25872" s="1">
        <v>44327</v>
      </c>
      <c r="N25872">
        <v>578290</v>
      </c>
      <c r="O25872" t="s">
        <v>22276</v>
      </c>
      <c r="P25872" t="s">
        <v>76</v>
      </c>
      <c r="Q25872" t="s">
        <v>42</v>
      </c>
      <c r="R25872" t="s">
        <v>47</v>
      </c>
      <c r="S25872">
        <v>75000</v>
      </c>
      <c r="T25872" t="s">
        <v>7588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68</v>
      </c>
      <c r="C25873" t="s">
        <v>25</v>
      </c>
      <c r="D25873" t="s">
        <v>56</v>
      </c>
      <c r="E25873" t="s">
        <v>8774</v>
      </c>
      <c r="F25873" t="s">
        <v>58</v>
      </c>
      <c r="G25873" t="s">
        <v>71</v>
      </c>
      <c r="H25873" s="1">
        <v>44388</v>
      </c>
      <c r="I25873" s="1">
        <v>44391</v>
      </c>
      <c r="J25873" s="1">
        <v>44391</v>
      </c>
      <c r="K25873" s="1" t="str">
        <f>IF(OR(financial_loan[[#This Row],[loan_status]]="Fully Paid",financial_loan[[#This Row],[loan_status]]="Current"),"Good Loan","Bad Lone")</f>
        <v>Good Loan</v>
      </c>
      <c r="L25873" t="s">
        <v>40</v>
      </c>
      <c r="M25873" s="1">
        <v>44422</v>
      </c>
      <c r="N25873">
        <v>1008502</v>
      </c>
      <c r="O25873" t="s">
        <v>22276</v>
      </c>
      <c r="P25873" t="s">
        <v>72</v>
      </c>
      <c r="Q25873" t="s">
        <v>42</v>
      </c>
      <c r="R25873" t="s">
        <v>47</v>
      </c>
      <c r="S25873">
        <v>141000</v>
      </c>
      <c r="T25873" t="s">
        <v>1875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6</v>
      </c>
      <c r="C25874" t="s">
        <v>25</v>
      </c>
      <c r="D25874" t="s">
        <v>143</v>
      </c>
      <c r="E25874" t="s">
        <v>22924</v>
      </c>
      <c r="F25874" t="s">
        <v>58</v>
      </c>
      <c r="G25874" t="s">
        <v>71</v>
      </c>
      <c r="H25874" s="1">
        <v>44478</v>
      </c>
      <c r="I25874" s="1">
        <v>44481</v>
      </c>
      <c r="J25874" s="1">
        <v>44481</v>
      </c>
      <c r="K25874" s="1" t="str">
        <f>IF(OR(financial_loan[[#This Row],[loan_status]]="Fully Paid",financial_loan[[#This Row],[loan_status]]="Current"),"Good Loan","Bad Lone")</f>
        <v>Good Loan</v>
      </c>
      <c r="L25874" t="s">
        <v>40</v>
      </c>
      <c r="M25874" s="1">
        <v>44512</v>
      </c>
      <c r="N25874">
        <v>548690</v>
      </c>
      <c r="O25874" t="s">
        <v>22276</v>
      </c>
      <c r="P25874" t="s">
        <v>76</v>
      </c>
      <c r="Q25874" t="s">
        <v>42</v>
      </c>
      <c r="R25874" t="s">
        <v>47</v>
      </c>
      <c r="S25874">
        <v>78000</v>
      </c>
      <c r="T25874" t="s">
        <v>6662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39</v>
      </c>
      <c r="C25875" t="s">
        <v>25</v>
      </c>
      <c r="D25875" t="s">
        <v>90</v>
      </c>
      <c r="E25875" t="s">
        <v>8455</v>
      </c>
      <c r="F25875" t="s">
        <v>58</v>
      </c>
      <c r="G25875" t="s">
        <v>71</v>
      </c>
      <c r="H25875" s="1">
        <v>44539</v>
      </c>
      <c r="I25875" s="1">
        <v>44243</v>
      </c>
      <c r="J25875" s="1">
        <v>44209</v>
      </c>
      <c r="K25875" s="1" t="str">
        <f>IF(OR(financial_loan[[#This Row],[loan_status]]="Fully Paid",financial_loan[[#This Row],[loan_status]]="Current"),"Good Loan","Bad Lone")</f>
        <v>Good Loan</v>
      </c>
      <c r="L25875" t="s">
        <v>40</v>
      </c>
      <c r="M25875" s="1">
        <v>44240</v>
      </c>
      <c r="N25875">
        <v>592061</v>
      </c>
      <c r="O25875" t="s">
        <v>22276</v>
      </c>
      <c r="P25875" t="s">
        <v>76</v>
      </c>
      <c r="Q25875" t="s">
        <v>42</v>
      </c>
      <c r="R25875" t="s">
        <v>47</v>
      </c>
      <c r="S25875">
        <v>72645.36</v>
      </c>
      <c r="T25875" t="s">
        <v>4842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74</v>
      </c>
      <c r="C25876" t="s">
        <v>25</v>
      </c>
      <c r="D25876" t="s">
        <v>26</v>
      </c>
      <c r="E25876" t="s">
        <v>108</v>
      </c>
      <c r="F25876" t="s">
        <v>58</v>
      </c>
      <c r="G25876" t="s">
        <v>71</v>
      </c>
      <c r="H25876" s="1">
        <v>44294</v>
      </c>
      <c r="I25876" s="1">
        <v>44212</v>
      </c>
      <c r="J25876" s="1">
        <v>44266</v>
      </c>
      <c r="K25876" s="1" t="str">
        <f>IF(OR(financial_loan[[#This Row],[loan_status]]="Fully Paid",financial_loan[[#This Row],[loan_status]]="Current"),"Good Loan","Bad Lone")</f>
        <v>Good Loan</v>
      </c>
      <c r="L25876" t="s">
        <v>40</v>
      </c>
      <c r="M25876" s="1">
        <v>44297</v>
      </c>
      <c r="N25876">
        <v>336496</v>
      </c>
      <c r="O25876" t="s">
        <v>22276</v>
      </c>
      <c r="P25876" t="s">
        <v>126</v>
      </c>
      <c r="Q25876" t="s">
        <v>42</v>
      </c>
      <c r="R25876" t="s">
        <v>47</v>
      </c>
      <c r="S25876">
        <v>40000</v>
      </c>
      <c r="T25876" t="s">
        <v>2143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5</v>
      </c>
      <c r="C25877" t="s">
        <v>25</v>
      </c>
      <c r="D25877" t="s">
        <v>62</v>
      </c>
      <c r="E25877" t="s">
        <v>22925</v>
      </c>
      <c r="F25877" t="s">
        <v>58</v>
      </c>
      <c r="G25877" t="s">
        <v>71</v>
      </c>
      <c r="H25877" s="1">
        <v>44539</v>
      </c>
      <c r="I25877" s="1">
        <v>44326</v>
      </c>
      <c r="J25877" s="1">
        <v>44357</v>
      </c>
      <c r="K25877" s="1" t="str">
        <f>IF(OR(financial_loan[[#This Row],[loan_status]]="Fully Paid",financial_loan[[#This Row],[loan_status]]="Current"),"Good Loan","Bad Lone")</f>
        <v>Good Loan</v>
      </c>
      <c r="L25877" t="s">
        <v>40</v>
      </c>
      <c r="M25877" s="1">
        <v>44387</v>
      </c>
      <c r="N25877">
        <v>590758</v>
      </c>
      <c r="O25877" t="s">
        <v>22276</v>
      </c>
      <c r="P25877" t="s">
        <v>72</v>
      </c>
      <c r="Q25877" t="s">
        <v>42</v>
      </c>
      <c r="R25877" t="s">
        <v>47</v>
      </c>
      <c r="S25877">
        <v>54870</v>
      </c>
      <c r="T25877" t="s">
        <v>1844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102</v>
      </c>
      <c r="C25878" t="s">
        <v>25</v>
      </c>
      <c r="D25878" t="s">
        <v>56</v>
      </c>
      <c r="E25878" t="s">
        <v>22926</v>
      </c>
      <c r="F25878" t="s">
        <v>51</v>
      </c>
      <c r="G25878" t="s">
        <v>71</v>
      </c>
      <c r="H25878" s="1">
        <v>44479</v>
      </c>
      <c r="I25878" s="1">
        <v>44302</v>
      </c>
      <c r="J25878" s="1">
        <v>44480</v>
      </c>
      <c r="K25878" s="1" t="str">
        <f>IF(OR(financial_loan[[#This Row],[loan_status]]="Fully Paid",financial_loan[[#This Row],[loan_status]]="Current"),"Good Loan","Bad Lone")</f>
        <v>Good Loan</v>
      </c>
      <c r="L25878" t="s">
        <v>40</v>
      </c>
      <c r="M25878" s="1">
        <v>44511</v>
      </c>
      <c r="N25878">
        <v>760168</v>
      </c>
      <c r="O25878" t="s">
        <v>22276</v>
      </c>
      <c r="P25878" t="s">
        <v>100</v>
      </c>
      <c r="Q25878" t="s">
        <v>42</v>
      </c>
      <c r="R25878" t="s">
        <v>47</v>
      </c>
      <c r="S25878">
        <v>61848</v>
      </c>
      <c r="T25878" t="s">
        <v>4146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107</v>
      </c>
      <c r="C25879" t="s">
        <v>25</v>
      </c>
      <c r="D25879" t="s">
        <v>56</v>
      </c>
      <c r="E25879" t="s">
        <v>18024</v>
      </c>
      <c r="F25879" t="s">
        <v>51</v>
      </c>
      <c r="G25879" t="s">
        <v>71</v>
      </c>
      <c r="H25879" s="1">
        <v>44509</v>
      </c>
      <c r="I25879" s="1">
        <v>44512</v>
      </c>
      <c r="J25879" s="1">
        <v>44512</v>
      </c>
      <c r="K25879" s="1" t="str">
        <f>IF(OR(financial_loan[[#This Row],[loan_status]]="Fully Paid",financial_loan[[#This Row],[loan_status]]="Current"),"Good Loan","Bad Lone")</f>
        <v>Good Loan</v>
      </c>
      <c r="L25879" t="s">
        <v>40</v>
      </c>
      <c r="M25879" s="1">
        <v>44542</v>
      </c>
      <c r="N25879">
        <v>556374</v>
      </c>
      <c r="O25879" t="s">
        <v>22276</v>
      </c>
      <c r="P25879" t="s">
        <v>85</v>
      </c>
      <c r="Q25879" t="s">
        <v>42</v>
      </c>
      <c r="R25879" t="s">
        <v>47</v>
      </c>
      <c r="S25879">
        <v>70000</v>
      </c>
      <c r="T25879" t="s">
        <v>1556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102</v>
      </c>
      <c r="C25880" t="s">
        <v>25</v>
      </c>
      <c r="D25880" t="s">
        <v>143</v>
      </c>
      <c r="E25880" t="s">
        <v>108</v>
      </c>
      <c r="F25880" t="s">
        <v>51</v>
      </c>
      <c r="G25880" t="s">
        <v>71</v>
      </c>
      <c r="H25880" s="1">
        <v>44206</v>
      </c>
      <c r="I25880" s="1">
        <v>44240</v>
      </c>
      <c r="J25880" s="1">
        <v>44240</v>
      </c>
      <c r="K25880" s="1" t="str">
        <f>IF(OR(financial_loan[[#This Row],[loan_status]]="Fully Paid",financial_loan[[#This Row],[loan_status]]="Current"),"Good Loan","Bad Lone")</f>
        <v>Good Loan</v>
      </c>
      <c r="L25880" t="s">
        <v>40</v>
      </c>
      <c r="M25880" s="1">
        <v>44268</v>
      </c>
      <c r="N25880">
        <v>609898</v>
      </c>
      <c r="O25880" t="s">
        <v>22276</v>
      </c>
      <c r="P25880" t="s">
        <v>85</v>
      </c>
      <c r="Q25880" t="s">
        <v>42</v>
      </c>
      <c r="R25880" t="s">
        <v>47</v>
      </c>
      <c r="S25880">
        <v>180000</v>
      </c>
      <c r="T25880" t="s">
        <v>2132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74</v>
      </c>
      <c r="C25881" t="s">
        <v>25</v>
      </c>
      <c r="D25881" t="s">
        <v>62</v>
      </c>
      <c r="E25881" t="s">
        <v>22927</v>
      </c>
      <c r="F25881" t="s">
        <v>51</v>
      </c>
      <c r="G25881" t="s">
        <v>71</v>
      </c>
      <c r="H25881" s="1">
        <v>44541</v>
      </c>
      <c r="I25881" s="1">
        <v>44332</v>
      </c>
      <c r="J25881" s="1">
        <v>44544</v>
      </c>
      <c r="K25881" s="1" t="str">
        <f>IF(OR(financial_loan[[#This Row],[loan_status]]="Fully Paid",financial_loan[[#This Row],[loan_status]]="Current"),"Good Loan","Bad Lone")</f>
        <v>Good Loan</v>
      </c>
      <c r="L25881" t="s">
        <v>40</v>
      </c>
      <c r="M25881" s="1">
        <v>44575</v>
      </c>
      <c r="N25881">
        <v>1283189</v>
      </c>
      <c r="O25881" t="s">
        <v>22276</v>
      </c>
      <c r="P25881" t="s">
        <v>53</v>
      </c>
      <c r="Q25881" t="s">
        <v>42</v>
      </c>
      <c r="R25881" t="s">
        <v>47</v>
      </c>
      <c r="S25881">
        <v>31000</v>
      </c>
      <c r="T25881" t="s">
        <v>113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2674</v>
      </c>
      <c r="C25882" t="s">
        <v>25</v>
      </c>
      <c r="D25882" t="s">
        <v>62</v>
      </c>
      <c r="E25882" t="s">
        <v>22928</v>
      </c>
      <c r="F25882" t="s">
        <v>51</v>
      </c>
      <c r="G25882" t="s">
        <v>71</v>
      </c>
      <c r="H25882" s="1">
        <v>44327</v>
      </c>
      <c r="I25882" s="1">
        <v>44330</v>
      </c>
      <c r="J25882" s="1">
        <v>44330</v>
      </c>
      <c r="K25882" s="1" t="str">
        <f>IF(OR(financial_loan[[#This Row],[loan_status]]="Fully Paid",financial_loan[[#This Row],[loan_status]]="Current"),"Good Loan","Bad Lone")</f>
        <v>Good Loan</v>
      </c>
      <c r="L25882" t="s">
        <v>40</v>
      </c>
      <c r="M25882" s="1">
        <v>44361</v>
      </c>
      <c r="N25882">
        <v>944208</v>
      </c>
      <c r="O25882" t="s">
        <v>22276</v>
      </c>
      <c r="P25882" t="s">
        <v>88</v>
      </c>
      <c r="Q25882" t="s">
        <v>42</v>
      </c>
      <c r="R25882" t="s">
        <v>47</v>
      </c>
      <c r="S25882">
        <v>66000</v>
      </c>
      <c r="T25882" t="s">
        <v>3039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77</v>
      </c>
      <c r="C25883" t="s">
        <v>25</v>
      </c>
      <c r="D25883" t="s">
        <v>62</v>
      </c>
      <c r="E25883" t="s">
        <v>22929</v>
      </c>
      <c r="F25883" t="s">
        <v>51</v>
      </c>
      <c r="G25883" t="s">
        <v>71</v>
      </c>
      <c r="H25883" s="1">
        <v>44265</v>
      </c>
      <c r="I25883" s="1">
        <v>44423</v>
      </c>
      <c r="J25883" s="1">
        <v>44299</v>
      </c>
      <c r="K25883" s="1" t="str">
        <f>IF(OR(financial_loan[[#This Row],[loan_status]]="Fully Paid",financial_loan[[#This Row],[loan_status]]="Current"),"Good Loan","Bad Lone")</f>
        <v>Good Loan</v>
      </c>
      <c r="L25883" t="s">
        <v>40</v>
      </c>
      <c r="M25883" s="1">
        <v>44329</v>
      </c>
      <c r="N25883">
        <v>634500</v>
      </c>
      <c r="O25883" t="s">
        <v>22276</v>
      </c>
      <c r="P25883" t="s">
        <v>88</v>
      </c>
      <c r="Q25883" t="s">
        <v>42</v>
      </c>
      <c r="R25883" t="s">
        <v>47</v>
      </c>
      <c r="S25883">
        <v>74000</v>
      </c>
      <c r="T25883" t="s">
        <v>4002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9</v>
      </c>
      <c r="C25884" t="s">
        <v>25</v>
      </c>
      <c r="D25884" t="s">
        <v>62</v>
      </c>
      <c r="E25884" t="s">
        <v>22930</v>
      </c>
      <c r="F25884" t="s">
        <v>51</v>
      </c>
      <c r="G25884" t="s">
        <v>71</v>
      </c>
      <c r="H25884" s="1">
        <v>44296</v>
      </c>
      <c r="I25884" s="1">
        <v>44299</v>
      </c>
      <c r="J25884" s="1">
        <v>44329</v>
      </c>
      <c r="K25884" s="1" t="str">
        <f>IF(OR(financial_loan[[#This Row],[loan_status]]="Fully Paid",financial_loan[[#This Row],[loan_status]]="Current"),"Good Loan","Bad Lone")</f>
        <v>Good Loan</v>
      </c>
      <c r="L25884" t="s">
        <v>40</v>
      </c>
      <c r="M25884" s="1">
        <v>44360</v>
      </c>
      <c r="N25884">
        <v>642180</v>
      </c>
      <c r="O25884" t="s">
        <v>22276</v>
      </c>
      <c r="P25884" t="s">
        <v>80</v>
      </c>
      <c r="Q25884" t="s">
        <v>42</v>
      </c>
      <c r="R25884" t="s">
        <v>47</v>
      </c>
      <c r="S25884">
        <v>63500</v>
      </c>
      <c r="T25884" t="s">
        <v>7470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102</v>
      </c>
      <c r="C25885" t="s">
        <v>25</v>
      </c>
      <c r="D25885" t="s">
        <v>44</v>
      </c>
      <c r="E25885" t="s">
        <v>6269</v>
      </c>
      <c r="F25885" t="s">
        <v>51</v>
      </c>
      <c r="G25885" t="s">
        <v>71</v>
      </c>
      <c r="H25885" s="1">
        <v>44206</v>
      </c>
      <c r="I25885" s="1">
        <v>44387</v>
      </c>
      <c r="J25885" s="1">
        <v>44418</v>
      </c>
      <c r="K25885" s="1" t="str">
        <f>IF(OR(financial_loan[[#This Row],[loan_status]]="Fully Paid",financial_loan[[#This Row],[loan_status]]="Current"),"Good Loan","Bad Lone")</f>
        <v>Good Loan</v>
      </c>
      <c r="L25885" t="s">
        <v>40</v>
      </c>
      <c r="M25885" s="1">
        <v>44449</v>
      </c>
      <c r="N25885">
        <v>599714</v>
      </c>
      <c r="O25885" t="s">
        <v>22276</v>
      </c>
      <c r="P25885" t="s">
        <v>100</v>
      </c>
      <c r="Q25885" t="s">
        <v>42</v>
      </c>
      <c r="R25885" t="s">
        <v>47</v>
      </c>
      <c r="S25885">
        <v>58000</v>
      </c>
      <c r="T25885" t="s">
        <v>1719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107</v>
      </c>
      <c r="C25886" t="s">
        <v>25</v>
      </c>
      <c r="D25886" t="s">
        <v>44</v>
      </c>
      <c r="E25886" t="s">
        <v>22931</v>
      </c>
      <c r="F25886" t="s">
        <v>51</v>
      </c>
      <c r="G25886" t="s">
        <v>71</v>
      </c>
      <c r="H25886" s="1">
        <v>44539</v>
      </c>
      <c r="I25886" s="1">
        <v>44450</v>
      </c>
      <c r="J25886" s="1">
        <v>44419</v>
      </c>
      <c r="K25886" s="1" t="str">
        <f>IF(OR(financial_loan[[#This Row],[loan_status]]="Fully Paid",financial_loan[[#This Row],[loan_status]]="Current"),"Good Loan","Bad Lone")</f>
        <v>Good Loan</v>
      </c>
      <c r="L25886" t="s">
        <v>40</v>
      </c>
      <c r="M25886" s="1">
        <v>44450</v>
      </c>
      <c r="N25886">
        <v>582979</v>
      </c>
      <c r="O25886" t="s">
        <v>22276</v>
      </c>
      <c r="P25886" t="s">
        <v>80</v>
      </c>
      <c r="Q25886" t="s">
        <v>42</v>
      </c>
      <c r="R25886" t="s">
        <v>47</v>
      </c>
      <c r="S25886">
        <v>170000</v>
      </c>
      <c r="T25886" t="s">
        <v>186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547</v>
      </c>
      <c r="C25887" t="s">
        <v>25</v>
      </c>
      <c r="D25887" t="s">
        <v>90</v>
      </c>
      <c r="E25887" t="s">
        <v>22932</v>
      </c>
      <c r="F25887" t="s">
        <v>51</v>
      </c>
      <c r="G25887" t="s">
        <v>71</v>
      </c>
      <c r="H25887" s="1">
        <v>44265</v>
      </c>
      <c r="I25887" s="1">
        <v>44332</v>
      </c>
      <c r="J25887" s="1">
        <v>44298</v>
      </c>
      <c r="K25887" s="1" t="str">
        <f>IF(OR(financial_loan[[#This Row],[loan_status]]="Fully Paid",financial_loan[[#This Row],[loan_status]]="Current"),"Good Loan","Bad Lone")</f>
        <v>Good Loan</v>
      </c>
      <c r="L25887" t="s">
        <v>40</v>
      </c>
      <c r="M25887" s="1">
        <v>44328</v>
      </c>
      <c r="N25887">
        <v>633799</v>
      </c>
      <c r="O25887" t="s">
        <v>22276</v>
      </c>
      <c r="P25887" t="s">
        <v>80</v>
      </c>
      <c r="Q25887" t="s">
        <v>42</v>
      </c>
      <c r="R25887" t="s">
        <v>47</v>
      </c>
      <c r="S25887">
        <v>72000</v>
      </c>
      <c r="T25887" t="s">
        <v>5773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222</v>
      </c>
      <c r="C25888" t="s">
        <v>25</v>
      </c>
      <c r="D25888" t="s">
        <v>37</v>
      </c>
      <c r="E25888" t="s">
        <v>22933</v>
      </c>
      <c r="F25888" t="s">
        <v>51</v>
      </c>
      <c r="G25888" t="s">
        <v>71</v>
      </c>
      <c r="H25888" s="1">
        <v>44539</v>
      </c>
      <c r="I25888" s="1">
        <v>44328</v>
      </c>
      <c r="J25888" s="1">
        <v>44328</v>
      </c>
      <c r="K25888" s="1" t="str">
        <f>IF(OR(financial_loan[[#This Row],[loan_status]]="Fully Paid",financial_loan[[#This Row],[loan_status]]="Current"),"Good Loan","Bad Lone")</f>
        <v>Good Loan</v>
      </c>
      <c r="L25888" t="s">
        <v>40</v>
      </c>
      <c r="M25888" s="1">
        <v>44359</v>
      </c>
      <c r="N25888">
        <v>586579</v>
      </c>
      <c r="O25888" t="s">
        <v>22276</v>
      </c>
      <c r="P25888" t="s">
        <v>88</v>
      </c>
      <c r="Q25888" t="s">
        <v>42</v>
      </c>
      <c r="R25888" t="s">
        <v>47</v>
      </c>
      <c r="S25888">
        <v>60000</v>
      </c>
      <c r="T25888" t="s">
        <v>6176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74</v>
      </c>
      <c r="C25889" t="s">
        <v>25</v>
      </c>
      <c r="D25889" t="s">
        <v>56</v>
      </c>
      <c r="E25889" t="s">
        <v>22934</v>
      </c>
      <c r="F25889" t="s">
        <v>51</v>
      </c>
      <c r="G25889" t="s">
        <v>71</v>
      </c>
      <c r="H25889" s="1">
        <v>44327</v>
      </c>
      <c r="I25889" s="1">
        <v>44301</v>
      </c>
      <c r="J25889" s="1">
        <v>44361</v>
      </c>
      <c r="K25889" s="1" t="str">
        <f>IF(OR(financial_loan[[#This Row],[loan_status]]="Fully Paid",financial_loan[[#This Row],[loan_status]]="Current"),"Good Loan","Bad Lone")</f>
        <v>Good Loan</v>
      </c>
      <c r="L25889" t="s">
        <v>40</v>
      </c>
      <c r="M25889" s="1">
        <v>44391</v>
      </c>
      <c r="N25889">
        <v>969396</v>
      </c>
      <c r="O25889" t="s">
        <v>22276</v>
      </c>
      <c r="P25889" t="s">
        <v>53</v>
      </c>
      <c r="Q25889" t="s">
        <v>42</v>
      </c>
      <c r="R25889" t="s">
        <v>47</v>
      </c>
      <c r="S25889">
        <v>120000</v>
      </c>
      <c r="T25889" t="s">
        <v>1264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74</v>
      </c>
      <c r="C25890" t="s">
        <v>25</v>
      </c>
      <c r="D25890" t="s">
        <v>56</v>
      </c>
      <c r="E25890" t="s">
        <v>22935</v>
      </c>
      <c r="F25890" t="s">
        <v>51</v>
      </c>
      <c r="G25890" t="s">
        <v>71</v>
      </c>
      <c r="H25890" s="1">
        <v>44418</v>
      </c>
      <c r="I25890" s="1">
        <v>44452</v>
      </c>
      <c r="J25890" s="1">
        <v>44452</v>
      </c>
      <c r="K25890" s="1" t="str">
        <f>IF(OR(financial_loan[[#This Row],[loan_status]]="Fully Paid",financial_loan[[#This Row],[loan_status]]="Current"),"Good Loan","Bad Lone")</f>
        <v>Good Loan</v>
      </c>
      <c r="L25890" t="s">
        <v>40</v>
      </c>
      <c r="M25890" s="1">
        <v>44482</v>
      </c>
      <c r="N25890">
        <v>728168</v>
      </c>
      <c r="O25890" t="s">
        <v>22276</v>
      </c>
      <c r="P25890" t="s">
        <v>80</v>
      </c>
      <c r="Q25890" t="s">
        <v>42</v>
      </c>
      <c r="R25890" t="s">
        <v>47</v>
      </c>
      <c r="S25890">
        <v>69000</v>
      </c>
      <c r="T25890" t="s">
        <v>2803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113</v>
      </c>
      <c r="E25891" t="s">
        <v>22936</v>
      </c>
      <c r="F25891" t="s">
        <v>51</v>
      </c>
      <c r="G25891" t="s">
        <v>71</v>
      </c>
      <c r="H25891" s="1">
        <v>44511</v>
      </c>
      <c r="I25891" s="1">
        <v>44423</v>
      </c>
      <c r="J25891" s="1">
        <v>44268</v>
      </c>
      <c r="K25891" s="1" t="str">
        <f>IF(OR(financial_loan[[#This Row],[loan_status]]="Fully Paid",financial_loan[[#This Row],[loan_status]]="Current"),"Good Loan","Bad Lone")</f>
        <v>Good Loan</v>
      </c>
      <c r="L25891" t="s">
        <v>40</v>
      </c>
      <c r="M25891" s="1">
        <v>44299</v>
      </c>
      <c r="N25891">
        <v>1244230</v>
      </c>
      <c r="O25891" t="s">
        <v>22276</v>
      </c>
      <c r="P25891" t="s">
        <v>53</v>
      </c>
      <c r="Q25891" t="s">
        <v>42</v>
      </c>
      <c r="R25891" t="s">
        <v>47</v>
      </c>
      <c r="S25891">
        <v>34056</v>
      </c>
      <c r="T25891" t="s">
        <v>6055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201</v>
      </c>
      <c r="C25892" t="s">
        <v>25</v>
      </c>
      <c r="D25892" t="s">
        <v>161</v>
      </c>
      <c r="E25892" t="s">
        <v>108</v>
      </c>
      <c r="F25892" t="s">
        <v>51</v>
      </c>
      <c r="G25892" t="s">
        <v>71</v>
      </c>
      <c r="H25892" s="1">
        <v>44387</v>
      </c>
      <c r="I25892" s="1">
        <v>44302</v>
      </c>
      <c r="J25892" s="1">
        <v>44390</v>
      </c>
      <c r="K25892" s="1" t="str">
        <f>IF(OR(financial_loan[[#This Row],[loan_status]]="Fully Paid",financial_loan[[#This Row],[loan_status]]="Current"),"Good Loan","Bad Lone")</f>
        <v>Good Loan</v>
      </c>
      <c r="L25892" t="s">
        <v>40</v>
      </c>
      <c r="M25892" s="1">
        <v>44421</v>
      </c>
      <c r="N25892">
        <v>703575</v>
      </c>
      <c r="O25892" t="s">
        <v>22276</v>
      </c>
      <c r="P25892" t="s">
        <v>85</v>
      </c>
      <c r="Q25892" t="s">
        <v>42</v>
      </c>
      <c r="R25892" t="s">
        <v>47</v>
      </c>
      <c r="S25892">
        <v>70000</v>
      </c>
      <c r="T25892" t="s">
        <v>1847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9</v>
      </c>
      <c r="C25893" t="s">
        <v>25</v>
      </c>
      <c r="D25893" t="s">
        <v>143</v>
      </c>
      <c r="E25893" t="s">
        <v>108</v>
      </c>
      <c r="F25893" t="s">
        <v>51</v>
      </c>
      <c r="G25893" t="s">
        <v>71</v>
      </c>
      <c r="H25893" s="1">
        <v>44358</v>
      </c>
      <c r="I25893" s="1">
        <v>44391</v>
      </c>
      <c r="J25893" s="1">
        <v>44391</v>
      </c>
      <c r="K25893" s="1" t="str">
        <f>IF(OR(financial_loan[[#This Row],[loan_status]]="Fully Paid",financial_loan[[#This Row],[loan_status]]="Current"),"Good Loan","Bad Lone")</f>
        <v>Good Loan</v>
      </c>
      <c r="L25893" t="s">
        <v>40</v>
      </c>
      <c r="M25893" s="1">
        <v>44422</v>
      </c>
      <c r="N25893">
        <v>997061</v>
      </c>
      <c r="O25893" t="s">
        <v>22276</v>
      </c>
      <c r="P25893" t="s">
        <v>88</v>
      </c>
      <c r="Q25893" t="s">
        <v>42</v>
      </c>
      <c r="R25893" t="s">
        <v>47</v>
      </c>
      <c r="S25893">
        <v>54000</v>
      </c>
      <c r="T25893" t="s">
        <v>236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271</v>
      </c>
      <c r="C25894" t="s">
        <v>25</v>
      </c>
      <c r="D25894" t="s">
        <v>98</v>
      </c>
      <c r="E25894" t="s">
        <v>22937</v>
      </c>
      <c r="F25894" t="s">
        <v>51</v>
      </c>
      <c r="G25894" t="s">
        <v>71</v>
      </c>
      <c r="H25894" s="1">
        <v>44478</v>
      </c>
      <c r="I25894" s="1">
        <v>44388</v>
      </c>
      <c r="J25894" s="1">
        <v>44388</v>
      </c>
      <c r="K25894" s="1" t="str">
        <f>IF(OR(financial_loan[[#This Row],[loan_status]]="Fully Paid",financial_loan[[#This Row],[loan_status]]="Current"),"Good Loan","Bad Lone")</f>
        <v>Good Loan</v>
      </c>
      <c r="L25894" t="s">
        <v>40</v>
      </c>
      <c r="M25894" s="1">
        <v>44419</v>
      </c>
      <c r="N25894">
        <v>557128</v>
      </c>
      <c r="O25894" t="s">
        <v>22276</v>
      </c>
      <c r="P25894" t="s">
        <v>80</v>
      </c>
      <c r="Q25894" t="s">
        <v>42</v>
      </c>
      <c r="R25894" t="s">
        <v>47</v>
      </c>
      <c r="S25894">
        <v>96000</v>
      </c>
      <c r="T25894" t="s">
        <v>3780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6</v>
      </c>
      <c r="C25895" t="s">
        <v>25</v>
      </c>
      <c r="D25895" t="s">
        <v>56</v>
      </c>
      <c r="E25895" t="s">
        <v>108</v>
      </c>
      <c r="F25895" t="s">
        <v>51</v>
      </c>
      <c r="G25895" t="s">
        <v>71</v>
      </c>
      <c r="H25895" s="1">
        <v>44539</v>
      </c>
      <c r="I25895" s="1">
        <v>44267</v>
      </c>
      <c r="J25895" s="1">
        <v>44237</v>
      </c>
      <c r="K25895" s="1" t="str">
        <f>IF(OR(financial_loan[[#This Row],[loan_status]]="Fully Paid",financial_loan[[#This Row],[loan_status]]="Current"),"Good Loan","Bad Lone")</f>
        <v>Good Loan</v>
      </c>
      <c r="L25895" t="s">
        <v>40</v>
      </c>
      <c r="M25895" s="1">
        <v>44265</v>
      </c>
      <c r="N25895">
        <v>596214</v>
      </c>
      <c r="O25895" t="s">
        <v>22276</v>
      </c>
      <c r="P25895" t="s">
        <v>53</v>
      </c>
      <c r="Q25895" t="s">
        <v>42</v>
      </c>
      <c r="R25895" t="s">
        <v>47</v>
      </c>
      <c r="S25895">
        <v>140000</v>
      </c>
      <c r="T25895" t="s">
        <v>6844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288</v>
      </c>
      <c r="C25896" t="s">
        <v>25</v>
      </c>
      <c r="D25896" t="s">
        <v>56</v>
      </c>
      <c r="E25896" t="s">
        <v>108</v>
      </c>
      <c r="F25896" t="s">
        <v>51</v>
      </c>
      <c r="G25896" t="s">
        <v>71</v>
      </c>
      <c r="H25896" s="1">
        <v>44358</v>
      </c>
      <c r="I25896" s="1">
        <v>44269</v>
      </c>
      <c r="J25896" s="1">
        <v>44269</v>
      </c>
      <c r="K25896" s="1" t="str">
        <f>IF(OR(financial_loan[[#This Row],[loan_status]]="Fully Paid",financial_loan[[#This Row],[loan_status]]="Current"),"Good Loan","Bad Lone")</f>
        <v>Good Loan</v>
      </c>
      <c r="L25896" t="s">
        <v>40</v>
      </c>
      <c r="M25896" s="1">
        <v>44300</v>
      </c>
      <c r="N25896">
        <v>1002226</v>
      </c>
      <c r="O25896" t="s">
        <v>22276</v>
      </c>
      <c r="P25896" t="s">
        <v>53</v>
      </c>
      <c r="Q25896" t="s">
        <v>42</v>
      </c>
      <c r="R25896" t="s">
        <v>47</v>
      </c>
      <c r="S25896">
        <v>80000</v>
      </c>
      <c r="T25896" t="s">
        <v>69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6</v>
      </c>
      <c r="C25897" t="s">
        <v>25</v>
      </c>
      <c r="D25897" t="s">
        <v>56</v>
      </c>
      <c r="E25897" t="s">
        <v>108</v>
      </c>
      <c r="F25897" t="s">
        <v>51</v>
      </c>
      <c r="G25897" t="s">
        <v>71</v>
      </c>
      <c r="H25897" s="1">
        <v>44539</v>
      </c>
      <c r="I25897" s="1">
        <v>44267</v>
      </c>
      <c r="J25897" s="1">
        <v>44237</v>
      </c>
      <c r="K25897" s="1" t="str">
        <f>IF(OR(financial_loan[[#This Row],[loan_status]]="Fully Paid",financial_loan[[#This Row],[loan_status]]="Current"),"Good Loan","Bad Lone")</f>
        <v>Good Loan</v>
      </c>
      <c r="L25897" t="s">
        <v>40</v>
      </c>
      <c r="M25897" s="1">
        <v>44265</v>
      </c>
      <c r="N25897">
        <v>595814</v>
      </c>
      <c r="O25897" t="s">
        <v>22276</v>
      </c>
      <c r="P25897" t="s">
        <v>88</v>
      </c>
      <c r="Q25897" t="s">
        <v>42</v>
      </c>
      <c r="R25897" t="s">
        <v>47</v>
      </c>
      <c r="S25897">
        <v>130000</v>
      </c>
      <c r="T25897" t="s">
        <v>7584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6</v>
      </c>
      <c r="E25898" t="s">
        <v>108</v>
      </c>
      <c r="F25898" t="s">
        <v>51</v>
      </c>
      <c r="G25898" t="s">
        <v>71</v>
      </c>
      <c r="H25898" s="1">
        <v>44539</v>
      </c>
      <c r="I25898" s="1">
        <v>44415</v>
      </c>
      <c r="J25898" s="1">
        <v>44237</v>
      </c>
      <c r="K25898" s="1" t="str">
        <f>IF(OR(financial_loan[[#This Row],[loan_status]]="Fully Paid",financial_loan[[#This Row],[loan_status]]="Current"),"Good Loan","Bad Lone")</f>
        <v>Good Loan</v>
      </c>
      <c r="L25898" t="s">
        <v>40</v>
      </c>
      <c r="M25898" s="1">
        <v>44265</v>
      </c>
      <c r="N25898">
        <v>596463</v>
      </c>
      <c r="O25898" t="s">
        <v>22276</v>
      </c>
      <c r="P25898" t="s">
        <v>88</v>
      </c>
      <c r="Q25898" t="s">
        <v>42</v>
      </c>
      <c r="R25898" t="s">
        <v>47</v>
      </c>
      <c r="S25898">
        <v>145000</v>
      </c>
      <c r="T25898" t="s">
        <v>1697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9</v>
      </c>
      <c r="C25899" t="s">
        <v>25</v>
      </c>
      <c r="D25899" t="s">
        <v>56</v>
      </c>
      <c r="E25899" t="s">
        <v>108</v>
      </c>
      <c r="F25899" t="s">
        <v>51</v>
      </c>
      <c r="G25899" t="s">
        <v>71</v>
      </c>
      <c r="H25899" s="1">
        <v>44326</v>
      </c>
      <c r="I25899" s="1">
        <v>44332</v>
      </c>
      <c r="J25899" s="1">
        <v>44360</v>
      </c>
      <c r="K25899" s="1" t="str">
        <f>IF(OR(financial_loan[[#This Row],[loan_status]]="Fully Paid",financial_loan[[#This Row],[loan_status]]="Current"),"Good Loan","Bad Lone")</f>
        <v>Good Loan</v>
      </c>
      <c r="L25899" t="s">
        <v>40</v>
      </c>
      <c r="M25899" s="1">
        <v>44390</v>
      </c>
      <c r="N25899">
        <v>667665</v>
      </c>
      <c r="O25899" t="s">
        <v>22276</v>
      </c>
      <c r="P25899" t="s">
        <v>88</v>
      </c>
      <c r="Q25899" t="s">
        <v>42</v>
      </c>
      <c r="R25899" t="s">
        <v>47</v>
      </c>
      <c r="S25899">
        <v>21600</v>
      </c>
      <c r="T25899" t="s">
        <v>23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102</v>
      </c>
      <c r="C25900" t="s">
        <v>25</v>
      </c>
      <c r="D25900" t="s">
        <v>56</v>
      </c>
      <c r="E25900" t="s">
        <v>22938</v>
      </c>
      <c r="F25900" t="s">
        <v>51</v>
      </c>
      <c r="G25900" t="s">
        <v>71</v>
      </c>
      <c r="H25900" s="1">
        <v>44539</v>
      </c>
      <c r="I25900" s="1">
        <v>44332</v>
      </c>
      <c r="J25900" s="1">
        <v>44542</v>
      </c>
      <c r="K25900" s="1" t="str">
        <f>IF(OR(financial_loan[[#This Row],[loan_status]]="Fully Paid",financial_loan[[#This Row],[loan_status]]="Current"),"Good Loan","Bad Lone")</f>
        <v>Good Loan</v>
      </c>
      <c r="L25900" t="s">
        <v>40</v>
      </c>
      <c r="M25900" s="1">
        <v>44573</v>
      </c>
      <c r="N25900">
        <v>579483</v>
      </c>
      <c r="O25900" t="s">
        <v>22276</v>
      </c>
      <c r="P25900" t="s">
        <v>80</v>
      </c>
      <c r="Q25900" t="s">
        <v>42</v>
      </c>
      <c r="R25900" t="s">
        <v>47</v>
      </c>
      <c r="S25900">
        <v>225000</v>
      </c>
      <c r="T25900" t="s">
        <v>1065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102</v>
      </c>
      <c r="C25901" t="s">
        <v>25</v>
      </c>
      <c r="D25901" t="s">
        <v>62</v>
      </c>
      <c r="E25901" t="s">
        <v>22939</v>
      </c>
      <c r="F25901" t="s">
        <v>51</v>
      </c>
      <c r="G25901" t="s">
        <v>71</v>
      </c>
      <c r="H25901" s="1">
        <v>44478</v>
      </c>
      <c r="I25901" s="1">
        <v>44481</v>
      </c>
      <c r="J25901" s="1">
        <v>44512</v>
      </c>
      <c r="K25901" s="1" t="str">
        <f>IF(OR(financial_loan[[#This Row],[loan_status]]="Fully Paid",financial_loan[[#This Row],[loan_status]]="Current"),"Good Loan","Bad Lone")</f>
        <v>Good Loan</v>
      </c>
      <c r="L25901" t="s">
        <v>40</v>
      </c>
      <c r="M25901" s="1">
        <v>44542</v>
      </c>
      <c r="N25901">
        <v>555336</v>
      </c>
      <c r="O25901" t="s">
        <v>22276</v>
      </c>
      <c r="P25901" t="s">
        <v>53</v>
      </c>
      <c r="Q25901" t="s">
        <v>42</v>
      </c>
      <c r="R25901" t="s">
        <v>47</v>
      </c>
      <c r="S25901">
        <v>41200</v>
      </c>
      <c r="T25901" t="s">
        <v>13857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480</v>
      </c>
      <c r="C25902" t="s">
        <v>25</v>
      </c>
      <c r="D25902" t="s">
        <v>44</v>
      </c>
      <c r="E25902" t="s">
        <v>474</v>
      </c>
      <c r="F25902" t="s">
        <v>51</v>
      </c>
      <c r="G25902" t="s">
        <v>71</v>
      </c>
      <c r="H25902" s="1">
        <v>44294</v>
      </c>
      <c r="I25902" s="1">
        <v>44297</v>
      </c>
      <c r="J25902" s="1">
        <v>44297</v>
      </c>
      <c r="K25902" s="1" t="str">
        <f>IF(OR(financial_loan[[#This Row],[loan_status]]="Fully Paid",financial_loan[[#This Row],[loan_status]]="Current"),"Good Loan","Bad Lone")</f>
        <v>Good Loan</v>
      </c>
      <c r="L25902" t="s">
        <v>40</v>
      </c>
      <c r="M25902" s="1">
        <v>44327</v>
      </c>
      <c r="N25902">
        <v>324617</v>
      </c>
      <c r="O25902" t="s">
        <v>22276</v>
      </c>
      <c r="P25902" t="s">
        <v>100</v>
      </c>
      <c r="Q25902" t="s">
        <v>42</v>
      </c>
      <c r="R25902" t="s">
        <v>47</v>
      </c>
      <c r="S25902">
        <v>50000</v>
      </c>
      <c r="T25902" t="s">
        <v>944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561</v>
      </c>
      <c r="C25903" t="s">
        <v>25</v>
      </c>
      <c r="D25903" t="s">
        <v>44</v>
      </c>
      <c r="E25903" t="s">
        <v>10109</v>
      </c>
      <c r="F25903" t="s">
        <v>51</v>
      </c>
      <c r="G25903" t="s">
        <v>71</v>
      </c>
      <c r="H25903" s="1">
        <v>44237</v>
      </c>
      <c r="I25903" s="1">
        <v>44421</v>
      </c>
      <c r="J25903" s="1">
        <v>44267</v>
      </c>
      <c r="K25903" s="1" t="str">
        <f>IF(OR(financial_loan[[#This Row],[loan_status]]="Fully Paid",financial_loan[[#This Row],[loan_status]]="Current"),"Good Loan","Bad Lone")</f>
        <v>Good Loan</v>
      </c>
      <c r="L25903" t="s">
        <v>40</v>
      </c>
      <c r="M25903" s="1">
        <v>44298</v>
      </c>
      <c r="N25903">
        <v>619286</v>
      </c>
      <c r="O25903" t="s">
        <v>22276</v>
      </c>
      <c r="P25903" t="s">
        <v>85</v>
      </c>
      <c r="Q25903" t="s">
        <v>42</v>
      </c>
      <c r="R25903" t="s">
        <v>47</v>
      </c>
      <c r="S25903">
        <v>26000</v>
      </c>
      <c r="T25903" t="s">
        <v>571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367</v>
      </c>
      <c r="C25904" t="s">
        <v>25</v>
      </c>
      <c r="D25904" t="s">
        <v>44</v>
      </c>
      <c r="E25904" t="s">
        <v>22940</v>
      </c>
      <c r="F25904" t="s">
        <v>51</v>
      </c>
      <c r="G25904" t="s">
        <v>71</v>
      </c>
      <c r="H25904" s="1">
        <v>44508</v>
      </c>
      <c r="I25904" s="1">
        <v>44362</v>
      </c>
      <c r="J25904" s="1">
        <v>44510</v>
      </c>
      <c r="K25904" s="1" t="str">
        <f>IF(OR(financial_loan[[#This Row],[loan_status]]="Fully Paid",financial_loan[[#This Row],[loan_status]]="Current"),"Good Loan","Bad Lone")</f>
        <v>Good Loan</v>
      </c>
      <c r="L25904" t="s">
        <v>40</v>
      </c>
      <c r="M25904" s="1">
        <v>44540</v>
      </c>
      <c r="N25904">
        <v>369053</v>
      </c>
      <c r="O25904" t="s">
        <v>22276</v>
      </c>
      <c r="P25904" t="s">
        <v>80</v>
      </c>
      <c r="Q25904" t="s">
        <v>42</v>
      </c>
      <c r="R25904" t="s">
        <v>47</v>
      </c>
      <c r="S25904">
        <v>48000</v>
      </c>
      <c r="T25904" t="s">
        <v>9435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6</v>
      </c>
      <c r="E25905" t="s">
        <v>1626</v>
      </c>
      <c r="F25905" t="s">
        <v>51</v>
      </c>
      <c r="G25905" t="s">
        <v>71</v>
      </c>
      <c r="H25905" s="1">
        <v>44237</v>
      </c>
      <c r="I25905" s="1">
        <v>44541</v>
      </c>
      <c r="J25905" s="1">
        <v>44541</v>
      </c>
      <c r="K25905" s="1" t="str">
        <f>IF(OR(financial_loan[[#This Row],[loan_status]]="Fully Paid",financial_loan[[#This Row],[loan_status]]="Current"),"Good Loan","Bad Lone")</f>
        <v>Good Loan</v>
      </c>
      <c r="L25905" t="s">
        <v>40</v>
      </c>
      <c r="M25905" s="1">
        <v>44572</v>
      </c>
      <c r="N25905">
        <v>621019</v>
      </c>
      <c r="O25905" t="s">
        <v>22276</v>
      </c>
      <c r="P25905" t="s">
        <v>85</v>
      </c>
      <c r="Q25905" t="s">
        <v>42</v>
      </c>
      <c r="R25905" t="s">
        <v>47</v>
      </c>
      <c r="S25905">
        <v>75000</v>
      </c>
      <c r="T25905" t="s">
        <v>16248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77</v>
      </c>
      <c r="C25906" t="s">
        <v>25</v>
      </c>
      <c r="D25906" t="s">
        <v>56</v>
      </c>
      <c r="E25906" t="s">
        <v>1330</v>
      </c>
      <c r="F25906" t="s">
        <v>51</v>
      </c>
      <c r="G25906" t="s">
        <v>71</v>
      </c>
      <c r="H25906" s="1">
        <v>44509</v>
      </c>
      <c r="I25906" s="1">
        <v>44332</v>
      </c>
      <c r="J25906" s="1">
        <v>44512</v>
      </c>
      <c r="K25906" s="1" t="str">
        <f>IF(OR(financial_loan[[#This Row],[loan_status]]="Fully Paid",financial_loan[[#This Row],[loan_status]]="Current"),"Good Loan","Bad Lone")</f>
        <v>Good Loan</v>
      </c>
      <c r="L25906" t="s">
        <v>40</v>
      </c>
      <c r="M25906" s="1">
        <v>44542</v>
      </c>
      <c r="N25906">
        <v>570333</v>
      </c>
      <c r="O25906" t="s">
        <v>22276</v>
      </c>
      <c r="P25906" t="s">
        <v>85</v>
      </c>
      <c r="Q25906" t="s">
        <v>42</v>
      </c>
      <c r="R25906" t="s">
        <v>47</v>
      </c>
      <c r="S25906">
        <v>85000</v>
      </c>
      <c r="T25906" t="s">
        <v>721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5</v>
      </c>
      <c r="C25907" t="s">
        <v>25</v>
      </c>
      <c r="D25907" t="s">
        <v>56</v>
      </c>
      <c r="E25907" t="s">
        <v>22941</v>
      </c>
      <c r="F25907" t="s">
        <v>51</v>
      </c>
      <c r="G25907" t="s">
        <v>71</v>
      </c>
      <c r="H25907" s="1">
        <v>44477</v>
      </c>
      <c r="I25907" s="1">
        <v>44267</v>
      </c>
      <c r="J25907" s="1">
        <v>44267</v>
      </c>
      <c r="K25907" s="1" t="str">
        <f>IF(OR(financial_loan[[#This Row],[loan_status]]="Fully Paid",financial_loan[[#This Row],[loan_status]]="Current"),"Good Loan","Bad Lone")</f>
        <v>Good Loan</v>
      </c>
      <c r="L25907" t="s">
        <v>40</v>
      </c>
      <c r="M25907" s="1">
        <v>44298</v>
      </c>
      <c r="N25907">
        <v>367738</v>
      </c>
      <c r="O25907" t="s">
        <v>22276</v>
      </c>
      <c r="P25907" t="s">
        <v>100</v>
      </c>
      <c r="Q25907" t="s">
        <v>42</v>
      </c>
      <c r="R25907" t="s">
        <v>47</v>
      </c>
      <c r="S25907">
        <v>42000</v>
      </c>
      <c r="T25907" t="s">
        <v>5638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78</v>
      </c>
      <c r="C25908" t="s">
        <v>25</v>
      </c>
      <c r="D25908" t="s">
        <v>56</v>
      </c>
      <c r="E25908" t="s">
        <v>1566</v>
      </c>
      <c r="F25908" t="s">
        <v>51</v>
      </c>
      <c r="G25908" t="s">
        <v>71</v>
      </c>
      <c r="H25908" s="1">
        <v>44206</v>
      </c>
      <c r="I25908" s="1">
        <v>44388</v>
      </c>
      <c r="J25908" s="1">
        <v>44296</v>
      </c>
      <c r="K25908" s="1" t="str">
        <f>IF(OR(financial_loan[[#This Row],[loan_status]]="Fully Paid",financial_loan[[#This Row],[loan_status]]="Current"),"Good Loan","Bad Lone")</f>
        <v>Good Loan</v>
      </c>
      <c r="L25908" t="s">
        <v>40</v>
      </c>
      <c r="M25908" s="1">
        <v>44326</v>
      </c>
      <c r="N25908">
        <v>603149</v>
      </c>
      <c r="O25908" t="s">
        <v>22276</v>
      </c>
      <c r="P25908" t="s">
        <v>53</v>
      </c>
      <c r="Q25908" t="s">
        <v>42</v>
      </c>
      <c r="R25908" t="s">
        <v>47</v>
      </c>
      <c r="S25908">
        <v>142000</v>
      </c>
      <c r="T25908" t="s">
        <v>1191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9</v>
      </c>
      <c r="C25909" t="s">
        <v>25</v>
      </c>
      <c r="D25909" t="s">
        <v>161</v>
      </c>
      <c r="E25909" t="s">
        <v>22942</v>
      </c>
      <c r="F25909" t="s">
        <v>51</v>
      </c>
      <c r="G25909" t="s">
        <v>71</v>
      </c>
      <c r="H25909" s="1">
        <v>44388</v>
      </c>
      <c r="I25909" s="1">
        <v>44391</v>
      </c>
      <c r="J25909" s="1">
        <v>44267</v>
      </c>
      <c r="K25909" s="1" t="str">
        <f>IF(OR(financial_loan[[#This Row],[loan_status]]="Fully Paid",financial_loan[[#This Row],[loan_status]]="Current"),"Good Loan","Bad Lone")</f>
        <v>Good Loan</v>
      </c>
      <c r="L25909" t="s">
        <v>40</v>
      </c>
      <c r="M25909" s="1">
        <v>44298</v>
      </c>
      <c r="N25909">
        <v>1023994</v>
      </c>
      <c r="O25909" t="s">
        <v>22276</v>
      </c>
      <c r="P25909" t="s">
        <v>85</v>
      </c>
      <c r="Q25909" t="s">
        <v>42</v>
      </c>
      <c r="R25909" t="s">
        <v>47</v>
      </c>
      <c r="S25909">
        <v>110000</v>
      </c>
      <c r="T25909" t="s">
        <v>5753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102</v>
      </c>
      <c r="C25910" t="s">
        <v>25</v>
      </c>
      <c r="D25910" t="s">
        <v>56</v>
      </c>
      <c r="E25910" t="s">
        <v>22943</v>
      </c>
      <c r="F25910" t="s">
        <v>51</v>
      </c>
      <c r="G25910" t="s">
        <v>71</v>
      </c>
      <c r="H25910" s="1">
        <v>44206</v>
      </c>
      <c r="I25910" s="1">
        <v>44332</v>
      </c>
      <c r="J25910" s="1">
        <v>44209</v>
      </c>
      <c r="K25910" s="1" t="str">
        <f>IF(OR(financial_loan[[#This Row],[loan_status]]="Fully Paid",financial_loan[[#This Row],[loan_status]]="Current"),"Good Loan","Bad Lone")</f>
        <v>Good Loan</v>
      </c>
      <c r="L25910" t="s">
        <v>40</v>
      </c>
      <c r="M25910" s="1">
        <v>44240</v>
      </c>
      <c r="N25910">
        <v>600307</v>
      </c>
      <c r="O25910" t="s">
        <v>22276</v>
      </c>
      <c r="P25910" t="s">
        <v>88</v>
      </c>
      <c r="Q25910" t="s">
        <v>42</v>
      </c>
      <c r="R25910" t="s">
        <v>47</v>
      </c>
      <c r="S25910">
        <v>240000</v>
      </c>
      <c r="T25910" t="s">
        <v>1001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252</v>
      </c>
      <c r="C25911" t="s">
        <v>25</v>
      </c>
      <c r="D25911" t="s">
        <v>143</v>
      </c>
      <c r="E25911" t="s">
        <v>22944</v>
      </c>
      <c r="F25911" t="s">
        <v>51</v>
      </c>
      <c r="G25911" t="s">
        <v>71</v>
      </c>
      <c r="H25911" s="1">
        <v>44449</v>
      </c>
      <c r="I25911" s="1">
        <v>44420</v>
      </c>
      <c r="J25911" s="1">
        <v>44420</v>
      </c>
      <c r="K25911" s="1" t="str">
        <f>IF(OR(financial_loan[[#This Row],[loan_status]]="Fully Paid",financial_loan[[#This Row],[loan_status]]="Current"),"Good Loan","Bad Lone")</f>
        <v>Good Loan</v>
      </c>
      <c r="L25911" t="s">
        <v>40</v>
      </c>
      <c r="M25911" s="1">
        <v>44451</v>
      </c>
      <c r="N25911">
        <v>751566</v>
      </c>
      <c r="O25911" t="s">
        <v>22276</v>
      </c>
      <c r="P25911" t="s">
        <v>80</v>
      </c>
      <c r="Q25911" t="s">
        <v>42</v>
      </c>
      <c r="R25911" t="s">
        <v>47</v>
      </c>
      <c r="S25911">
        <v>30996</v>
      </c>
      <c r="T25911" t="s">
        <v>1755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9</v>
      </c>
      <c r="C25912" t="s">
        <v>25</v>
      </c>
      <c r="D25912" t="s">
        <v>62</v>
      </c>
      <c r="E25912" t="s">
        <v>22945</v>
      </c>
      <c r="F25912" t="s">
        <v>51</v>
      </c>
      <c r="G25912" t="s">
        <v>71</v>
      </c>
      <c r="H25912" s="1">
        <v>44357</v>
      </c>
      <c r="I25912" s="1">
        <v>44240</v>
      </c>
      <c r="J25912" s="1">
        <v>44240</v>
      </c>
      <c r="K25912" s="1" t="str">
        <f>IF(OR(financial_loan[[#This Row],[loan_status]]="Fully Paid",financial_loan[[#This Row],[loan_status]]="Current"),"Good Loan","Bad Lone")</f>
        <v>Good Loan</v>
      </c>
      <c r="L25912" t="s">
        <v>40</v>
      </c>
      <c r="M25912" s="1">
        <v>44268</v>
      </c>
      <c r="N25912">
        <v>686090</v>
      </c>
      <c r="O25912" t="s">
        <v>22276</v>
      </c>
      <c r="P25912" t="s">
        <v>85</v>
      </c>
      <c r="Q25912" t="s">
        <v>42</v>
      </c>
      <c r="R25912" t="s">
        <v>47</v>
      </c>
      <c r="S25912">
        <v>24000</v>
      </c>
      <c r="T25912" t="s">
        <v>383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74</v>
      </c>
      <c r="C25913" t="s">
        <v>25</v>
      </c>
      <c r="D25913" t="s">
        <v>90</v>
      </c>
      <c r="E25913" t="s">
        <v>22946</v>
      </c>
      <c r="F25913" t="s">
        <v>51</v>
      </c>
      <c r="G25913" t="s">
        <v>71</v>
      </c>
      <c r="H25913" s="1">
        <v>44449</v>
      </c>
      <c r="I25913" s="1">
        <v>44512</v>
      </c>
      <c r="J25913" s="1">
        <v>44542</v>
      </c>
      <c r="K25913" s="1" t="str">
        <f>IF(OR(financial_loan[[#This Row],[loan_status]]="Fully Paid",financial_loan[[#This Row],[loan_status]]="Current"),"Good Loan","Bad Lone")</f>
        <v>Good Loan</v>
      </c>
      <c r="L25913" t="s">
        <v>40</v>
      </c>
      <c r="M25913" s="1">
        <v>44573</v>
      </c>
      <c r="N25913">
        <v>746180</v>
      </c>
      <c r="O25913" t="s">
        <v>22276</v>
      </c>
      <c r="P25913" t="s">
        <v>80</v>
      </c>
      <c r="Q25913" t="s">
        <v>42</v>
      </c>
      <c r="R25913" t="s">
        <v>47</v>
      </c>
      <c r="S25913">
        <v>48000</v>
      </c>
      <c r="T25913" t="s">
        <v>1793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6</v>
      </c>
      <c r="E25914" t="s">
        <v>22290</v>
      </c>
      <c r="F25914" t="s">
        <v>51</v>
      </c>
      <c r="G25914" t="s">
        <v>71</v>
      </c>
      <c r="H25914" s="1">
        <v>44509</v>
      </c>
      <c r="I25914" s="1">
        <v>44332</v>
      </c>
      <c r="J25914" s="1">
        <v>44359</v>
      </c>
      <c r="K25914" s="1" t="str">
        <f>IF(OR(financial_loan[[#This Row],[loan_status]]="Fully Paid",financial_loan[[#This Row],[loan_status]]="Current"),"Good Loan","Bad Lone")</f>
        <v>Good Loan</v>
      </c>
      <c r="L25914" t="s">
        <v>40</v>
      </c>
      <c r="M25914" s="1">
        <v>44389</v>
      </c>
      <c r="N25914">
        <v>578250</v>
      </c>
      <c r="O25914" t="s">
        <v>22276</v>
      </c>
      <c r="P25914" t="s">
        <v>100</v>
      </c>
      <c r="Q25914" t="s">
        <v>42</v>
      </c>
      <c r="R25914" t="s">
        <v>47</v>
      </c>
      <c r="S25914">
        <v>92000</v>
      </c>
      <c r="T25914" t="s">
        <v>23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5</v>
      </c>
      <c r="C25915" t="s">
        <v>25</v>
      </c>
      <c r="D25915" t="s">
        <v>90</v>
      </c>
      <c r="E25915" t="s">
        <v>22947</v>
      </c>
      <c r="F25915" t="s">
        <v>51</v>
      </c>
      <c r="G25915" t="s">
        <v>71</v>
      </c>
      <c r="H25915" s="1">
        <v>44509</v>
      </c>
      <c r="I25915" s="1">
        <v>44512</v>
      </c>
      <c r="J25915" s="1">
        <v>44542</v>
      </c>
      <c r="K25915" s="1" t="str">
        <f>IF(OR(financial_loan[[#This Row],[loan_status]]="Fully Paid",financial_loan[[#This Row],[loan_status]]="Current"),"Good Loan","Bad Lone")</f>
        <v>Good Loan</v>
      </c>
      <c r="L25915" t="s">
        <v>40</v>
      </c>
      <c r="M25915" s="1">
        <v>44573</v>
      </c>
      <c r="N25915">
        <v>575448</v>
      </c>
      <c r="O25915" t="s">
        <v>22276</v>
      </c>
      <c r="P25915" t="s">
        <v>100</v>
      </c>
      <c r="Q25915" t="s">
        <v>42</v>
      </c>
      <c r="R25915" t="s">
        <v>47</v>
      </c>
      <c r="S25915">
        <v>160000</v>
      </c>
      <c r="T25915" t="s">
        <v>3928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68</v>
      </c>
      <c r="C25916" t="s">
        <v>25</v>
      </c>
      <c r="D25916" t="s">
        <v>98</v>
      </c>
      <c r="E25916" t="s">
        <v>22948</v>
      </c>
      <c r="F25916" t="s">
        <v>28</v>
      </c>
      <c r="G25916" t="s">
        <v>71</v>
      </c>
      <c r="H25916" s="1">
        <v>44356</v>
      </c>
      <c r="I25916" s="1">
        <v>44243</v>
      </c>
      <c r="J25916" s="1">
        <v>44359</v>
      </c>
      <c r="K25916" s="1" t="str">
        <f>IF(OR(financial_loan[[#This Row],[loan_status]]="Fully Paid",financial_loan[[#This Row],[loan_status]]="Current"),"Good Loan","Bad Lone")</f>
        <v>Good Loan</v>
      </c>
      <c r="L25916" t="s">
        <v>40</v>
      </c>
      <c r="M25916" s="1">
        <v>44389</v>
      </c>
      <c r="N25916">
        <v>457721</v>
      </c>
      <c r="O25916" t="s">
        <v>22276</v>
      </c>
      <c r="P25916" t="s">
        <v>32</v>
      </c>
      <c r="Q25916" t="s">
        <v>42</v>
      </c>
      <c r="R25916" t="s">
        <v>47</v>
      </c>
      <c r="S25916">
        <v>71004</v>
      </c>
      <c r="T25916" t="s">
        <v>2628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201</v>
      </c>
      <c r="C25917" t="s">
        <v>25</v>
      </c>
      <c r="D25917" t="s">
        <v>56</v>
      </c>
      <c r="E25917" t="s">
        <v>5429</v>
      </c>
      <c r="F25917" t="s">
        <v>28</v>
      </c>
      <c r="G25917" t="s">
        <v>71</v>
      </c>
      <c r="H25917" s="1">
        <v>44479</v>
      </c>
      <c r="I25917" s="1">
        <v>44514</v>
      </c>
      <c r="J25917" s="1">
        <v>44267</v>
      </c>
      <c r="K25917" s="1" t="str">
        <f>IF(OR(financial_loan[[#This Row],[loan_status]]="Fully Paid",financial_loan[[#This Row],[loan_status]]="Current"),"Good Loan","Bad Lone")</f>
        <v>Good Loan</v>
      </c>
      <c r="L25917" t="s">
        <v>40</v>
      </c>
      <c r="M25917" s="1">
        <v>44298</v>
      </c>
      <c r="N25917">
        <v>761282</v>
      </c>
      <c r="O25917" t="s">
        <v>22276</v>
      </c>
      <c r="P25917" t="s">
        <v>225</v>
      </c>
      <c r="Q25917" t="s">
        <v>42</v>
      </c>
      <c r="R25917" t="s">
        <v>47</v>
      </c>
      <c r="S25917">
        <v>89520</v>
      </c>
      <c r="T25917" t="s">
        <v>590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102</v>
      </c>
      <c r="C25918" t="s">
        <v>25</v>
      </c>
      <c r="D25918" t="s">
        <v>56</v>
      </c>
      <c r="E25918" t="s">
        <v>22949</v>
      </c>
      <c r="F25918" t="s">
        <v>28</v>
      </c>
      <c r="G25918" t="s">
        <v>71</v>
      </c>
      <c r="H25918" s="1">
        <v>44449</v>
      </c>
      <c r="I25918" s="1">
        <v>44512</v>
      </c>
      <c r="J25918" s="1">
        <v>44481</v>
      </c>
      <c r="K25918" s="1" t="str">
        <f>IF(OR(financial_loan[[#This Row],[loan_status]]="Fully Paid",financial_loan[[#This Row],[loan_status]]="Current"),"Good Loan","Bad Lone")</f>
        <v>Good Loan</v>
      </c>
      <c r="L25918" t="s">
        <v>40</v>
      </c>
      <c r="M25918" s="1">
        <v>44512</v>
      </c>
      <c r="N25918">
        <v>745180</v>
      </c>
      <c r="O25918" t="s">
        <v>22276</v>
      </c>
      <c r="P25918" t="s">
        <v>64</v>
      </c>
      <c r="Q25918" t="s">
        <v>42</v>
      </c>
      <c r="R25918" t="s">
        <v>47</v>
      </c>
      <c r="S25918">
        <v>65000</v>
      </c>
      <c r="T25918" t="s">
        <v>1411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207</v>
      </c>
      <c r="C25919" t="s">
        <v>25</v>
      </c>
      <c r="D25919" t="s">
        <v>56</v>
      </c>
      <c r="E25919" t="s">
        <v>22785</v>
      </c>
      <c r="F25919" t="s">
        <v>28</v>
      </c>
      <c r="G25919" t="s">
        <v>71</v>
      </c>
      <c r="H25919" s="1">
        <v>44294</v>
      </c>
      <c r="I25919" s="1">
        <v>44241</v>
      </c>
      <c r="J25919" s="1">
        <v>44327</v>
      </c>
      <c r="K25919" s="1" t="str">
        <f>IF(OR(financial_loan[[#This Row],[loan_status]]="Fully Paid",financial_loan[[#This Row],[loan_status]]="Current"),"Good Loan","Bad Lone")</f>
        <v>Good Loan</v>
      </c>
      <c r="L25919" t="s">
        <v>40</v>
      </c>
      <c r="M25919" s="1">
        <v>44358</v>
      </c>
      <c r="N25919">
        <v>344652</v>
      </c>
      <c r="O25919" t="s">
        <v>22276</v>
      </c>
      <c r="P25919" t="s">
        <v>64</v>
      </c>
      <c r="Q25919" t="s">
        <v>42</v>
      </c>
      <c r="R25919" t="s">
        <v>47</v>
      </c>
      <c r="S25919">
        <v>65000</v>
      </c>
      <c r="T25919" t="s">
        <v>8937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107</v>
      </c>
      <c r="C25920" t="s">
        <v>25</v>
      </c>
      <c r="D25920" t="s">
        <v>113</v>
      </c>
      <c r="E25920" t="s">
        <v>22950</v>
      </c>
      <c r="F25920" t="s">
        <v>28</v>
      </c>
      <c r="G25920" t="s">
        <v>71</v>
      </c>
      <c r="H25920" s="1">
        <v>44539</v>
      </c>
      <c r="I25920" s="1">
        <v>44391</v>
      </c>
      <c r="J25920" s="1">
        <v>44209</v>
      </c>
      <c r="K25920" s="1" t="str">
        <f>IF(OR(financial_loan[[#This Row],[loan_status]]="Fully Paid",financial_loan[[#This Row],[loan_status]]="Current"),"Good Loan","Bad Lone")</f>
        <v>Good Loan</v>
      </c>
      <c r="L25920" t="s">
        <v>40</v>
      </c>
      <c r="M25920" s="1">
        <v>44240</v>
      </c>
      <c r="N25920">
        <v>591275</v>
      </c>
      <c r="O25920" t="s">
        <v>22276</v>
      </c>
      <c r="P25920" t="s">
        <v>32</v>
      </c>
      <c r="Q25920" t="s">
        <v>42</v>
      </c>
      <c r="R25920" t="s">
        <v>47</v>
      </c>
      <c r="S25920">
        <v>65000</v>
      </c>
      <c r="T25920" t="s">
        <v>258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68</v>
      </c>
      <c r="C25921" t="s">
        <v>25</v>
      </c>
      <c r="D25921" t="s">
        <v>56</v>
      </c>
      <c r="E25921" t="s">
        <v>108</v>
      </c>
      <c r="F25921" t="s">
        <v>28</v>
      </c>
      <c r="G25921" t="s">
        <v>71</v>
      </c>
      <c r="H25921" s="1">
        <v>44539</v>
      </c>
      <c r="I25921" s="1">
        <v>44240</v>
      </c>
      <c r="J25921" s="1">
        <v>44237</v>
      </c>
      <c r="K25921" s="1" t="str">
        <f>IF(OR(financial_loan[[#This Row],[loan_status]]="Fully Paid",financial_loan[[#This Row],[loan_status]]="Current"),"Good Loan","Bad Lone")</f>
        <v>Good Loan</v>
      </c>
      <c r="L25921" t="s">
        <v>40</v>
      </c>
      <c r="M25921" s="1">
        <v>44265</v>
      </c>
      <c r="N25921">
        <v>595613</v>
      </c>
      <c r="O25921" t="s">
        <v>22276</v>
      </c>
      <c r="P25921" t="s">
        <v>46</v>
      </c>
      <c r="Q25921" t="s">
        <v>42</v>
      </c>
      <c r="R25921" t="s">
        <v>47</v>
      </c>
      <c r="S25921">
        <v>120000</v>
      </c>
      <c r="T25921" t="s">
        <v>707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201</v>
      </c>
      <c r="C25922" t="s">
        <v>25</v>
      </c>
      <c r="D25922" t="s">
        <v>56</v>
      </c>
      <c r="E25922" t="s">
        <v>22951</v>
      </c>
      <c r="F25922" t="s">
        <v>28</v>
      </c>
      <c r="G25922" t="s">
        <v>71</v>
      </c>
      <c r="H25922" s="1">
        <v>44418</v>
      </c>
      <c r="I25922" s="1">
        <v>44421</v>
      </c>
      <c r="J25922" s="1">
        <v>44452</v>
      </c>
      <c r="K25922" s="1" t="str">
        <f>IF(OR(financial_loan[[#This Row],[loan_status]]="Fully Paid",financial_loan[[#This Row],[loan_status]]="Current"),"Good Loan","Bad Lone")</f>
        <v>Good Loan</v>
      </c>
      <c r="L25922" t="s">
        <v>40</v>
      </c>
      <c r="M25922" s="1">
        <v>44482</v>
      </c>
      <c r="N25922">
        <v>728269</v>
      </c>
      <c r="O25922" t="s">
        <v>22276</v>
      </c>
      <c r="P25922" t="s">
        <v>46</v>
      </c>
      <c r="Q25922" t="s">
        <v>42</v>
      </c>
      <c r="R25922" t="s">
        <v>47</v>
      </c>
      <c r="S25922">
        <v>14400</v>
      </c>
      <c r="T25922" t="s">
        <v>3039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68</v>
      </c>
      <c r="C25923" t="s">
        <v>25</v>
      </c>
      <c r="D25923" t="s">
        <v>62</v>
      </c>
      <c r="E25923" t="s">
        <v>1462</v>
      </c>
      <c r="F25923" t="s">
        <v>28</v>
      </c>
      <c r="G25923" t="s">
        <v>71</v>
      </c>
      <c r="H25923" s="1">
        <v>44325</v>
      </c>
      <c r="I25923" s="1">
        <v>44448</v>
      </c>
      <c r="J25923" s="1">
        <v>44386</v>
      </c>
      <c r="K25923" s="1" t="str">
        <f>IF(OR(financial_loan[[#This Row],[loan_status]]="Fully Paid",financial_loan[[#This Row],[loan_status]]="Current"),"Good Loan","Bad Lone")</f>
        <v>Good Loan</v>
      </c>
      <c r="L25923" t="s">
        <v>40</v>
      </c>
      <c r="M25923" s="1">
        <v>44417</v>
      </c>
      <c r="N25923">
        <v>443189</v>
      </c>
      <c r="O25923" t="s">
        <v>22276</v>
      </c>
      <c r="P25923" t="s">
        <v>225</v>
      </c>
      <c r="Q25923" t="s">
        <v>42</v>
      </c>
      <c r="R25923" t="s">
        <v>47</v>
      </c>
      <c r="S25923">
        <v>48000</v>
      </c>
      <c r="T25923" t="s">
        <v>1037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102</v>
      </c>
      <c r="C25924" t="s">
        <v>25</v>
      </c>
      <c r="D25924" t="s">
        <v>56</v>
      </c>
      <c r="E25924" t="s">
        <v>22949</v>
      </c>
      <c r="F25924" t="s">
        <v>28</v>
      </c>
      <c r="G25924" t="s">
        <v>71</v>
      </c>
      <c r="H25924" s="1">
        <v>44358</v>
      </c>
      <c r="I25924" s="1">
        <v>44512</v>
      </c>
      <c r="J25924" s="1">
        <v>44512</v>
      </c>
      <c r="K25924" s="1" t="str">
        <f>IF(OR(financial_loan[[#This Row],[loan_status]]="Fully Paid",financial_loan[[#This Row],[loan_status]]="Current"),"Good Loan","Bad Lone")</f>
        <v>Good Loan</v>
      </c>
      <c r="L25924" t="s">
        <v>40</v>
      </c>
      <c r="M25924" s="1">
        <v>44542</v>
      </c>
      <c r="N25924">
        <v>1002152</v>
      </c>
      <c r="O25924" t="s">
        <v>22276</v>
      </c>
      <c r="P25924" t="s">
        <v>64</v>
      </c>
      <c r="Q25924" t="s">
        <v>42</v>
      </c>
      <c r="R25924" t="s">
        <v>47</v>
      </c>
      <c r="S25924">
        <v>58800</v>
      </c>
      <c r="T25924" t="s">
        <v>8449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9</v>
      </c>
      <c r="C25925" t="s">
        <v>25</v>
      </c>
      <c r="D25925" t="s">
        <v>171</v>
      </c>
      <c r="E25925" t="s">
        <v>22952</v>
      </c>
      <c r="F25925" t="s">
        <v>28</v>
      </c>
      <c r="G25925" t="s">
        <v>71</v>
      </c>
      <c r="H25925" s="1">
        <v>44325</v>
      </c>
      <c r="I25925" s="1">
        <v>44301</v>
      </c>
      <c r="J25925" s="1">
        <v>44388</v>
      </c>
      <c r="K25925" s="1" t="str">
        <f>IF(OR(financial_loan[[#This Row],[loan_status]]="Fully Paid",financial_loan[[#This Row],[loan_status]]="Current"),"Good Loan","Bad Lone")</f>
        <v>Good Loan</v>
      </c>
      <c r="L25925" t="s">
        <v>40</v>
      </c>
      <c r="M25925" s="1">
        <v>44419</v>
      </c>
      <c r="N25925">
        <v>431051</v>
      </c>
      <c r="O25925" t="s">
        <v>22276</v>
      </c>
      <c r="P25925" t="s">
        <v>32</v>
      </c>
      <c r="Q25925" t="s">
        <v>42</v>
      </c>
      <c r="R25925" t="s">
        <v>47</v>
      </c>
      <c r="S25925">
        <v>38000</v>
      </c>
      <c r="T25925" t="s">
        <v>1948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39</v>
      </c>
      <c r="C25926" t="s">
        <v>25</v>
      </c>
      <c r="D25926" t="s">
        <v>26</v>
      </c>
      <c r="E25926" t="s">
        <v>108</v>
      </c>
      <c r="F25926" t="s">
        <v>28</v>
      </c>
      <c r="G25926" t="s">
        <v>71</v>
      </c>
      <c r="H25926" s="1">
        <v>44386</v>
      </c>
      <c r="I25926" s="1">
        <v>44389</v>
      </c>
      <c r="J25926" s="1">
        <v>44389</v>
      </c>
      <c r="K25926" s="1" t="str">
        <f>IF(OR(financial_loan[[#This Row],[loan_status]]="Fully Paid",financial_loan[[#This Row],[loan_status]]="Current"),"Good Loan","Bad Lone")</f>
        <v>Good Loan</v>
      </c>
      <c r="L25926" t="s">
        <v>40</v>
      </c>
      <c r="M25926" s="1">
        <v>44420</v>
      </c>
      <c r="N25926">
        <v>500434</v>
      </c>
      <c r="O25926" t="s">
        <v>22276</v>
      </c>
      <c r="P25926" t="s">
        <v>64</v>
      </c>
      <c r="Q25926" t="s">
        <v>42</v>
      </c>
      <c r="R25926" t="s">
        <v>47</v>
      </c>
      <c r="S25926">
        <v>49140</v>
      </c>
      <c r="T25926" t="s">
        <v>17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71</v>
      </c>
      <c r="E25927" t="s">
        <v>22953</v>
      </c>
      <c r="F25927" t="s">
        <v>28</v>
      </c>
      <c r="G25927" t="s">
        <v>71</v>
      </c>
      <c r="H25927" s="1">
        <v>44478</v>
      </c>
      <c r="I25927" s="1">
        <v>44544</v>
      </c>
      <c r="J25927" s="1">
        <v>44481</v>
      </c>
      <c r="K25927" s="1" t="str">
        <f>IF(OR(financial_loan[[#This Row],[loan_status]]="Fully Paid",financial_loan[[#This Row],[loan_status]]="Current"),"Good Loan","Bad Lone")</f>
        <v>Good Loan</v>
      </c>
      <c r="L25927" t="s">
        <v>40</v>
      </c>
      <c r="M25927" s="1">
        <v>44512</v>
      </c>
      <c r="N25927">
        <v>548362</v>
      </c>
      <c r="O25927" t="s">
        <v>22276</v>
      </c>
      <c r="P25927" t="s">
        <v>225</v>
      </c>
      <c r="Q25927" t="s">
        <v>42</v>
      </c>
      <c r="R25927" t="s">
        <v>47</v>
      </c>
      <c r="S25927">
        <v>48000</v>
      </c>
      <c r="T25927" t="s">
        <v>167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80</v>
      </c>
      <c r="C25928" t="s">
        <v>25</v>
      </c>
      <c r="D25928" t="s">
        <v>161</v>
      </c>
      <c r="E25928" t="s">
        <v>22954</v>
      </c>
      <c r="F25928" t="s">
        <v>28</v>
      </c>
      <c r="G25928" t="s">
        <v>71</v>
      </c>
      <c r="H25928" s="1">
        <v>44478</v>
      </c>
      <c r="I25928" s="1">
        <v>44268</v>
      </c>
      <c r="J25928" s="1">
        <v>44268</v>
      </c>
      <c r="K25928" s="1" t="str">
        <f>IF(OR(financial_loan[[#This Row],[loan_status]]="Fully Paid",financial_loan[[#This Row],[loan_status]]="Current"),"Good Loan","Bad Lone")</f>
        <v>Good Loan</v>
      </c>
      <c r="L25928" t="s">
        <v>40</v>
      </c>
      <c r="M25928" s="1">
        <v>44299</v>
      </c>
      <c r="N25928">
        <v>554932</v>
      </c>
      <c r="O25928" t="s">
        <v>22276</v>
      </c>
      <c r="P25928" t="s">
        <v>225</v>
      </c>
      <c r="Q25928" t="s">
        <v>42</v>
      </c>
      <c r="R25928" t="s">
        <v>47</v>
      </c>
      <c r="S25928">
        <v>90000</v>
      </c>
      <c r="T25928" t="s">
        <v>2915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89</v>
      </c>
      <c r="C25929" t="s">
        <v>25</v>
      </c>
      <c r="D25929" t="s">
        <v>26</v>
      </c>
      <c r="E25929" t="s">
        <v>22955</v>
      </c>
      <c r="F25929" t="s">
        <v>109</v>
      </c>
      <c r="G25929" t="s">
        <v>71</v>
      </c>
      <c r="H25929" s="1">
        <v>44509</v>
      </c>
      <c r="I25929" s="1">
        <v>44512</v>
      </c>
      <c r="J25929" s="1">
        <v>44512</v>
      </c>
      <c r="K25929" s="1" t="str">
        <f>IF(OR(financial_loan[[#This Row],[loan_status]]="Fully Paid",financial_loan[[#This Row],[loan_status]]="Current"),"Good Loan","Bad Lone")</f>
        <v>Good Loan</v>
      </c>
      <c r="L25929" t="s">
        <v>40</v>
      </c>
      <c r="M25929" s="1">
        <v>44542</v>
      </c>
      <c r="N25929">
        <v>569168</v>
      </c>
      <c r="O25929" t="s">
        <v>22276</v>
      </c>
      <c r="P25929" t="s">
        <v>145</v>
      </c>
      <c r="Q25929" t="s">
        <v>42</v>
      </c>
      <c r="R25929" t="s">
        <v>47</v>
      </c>
      <c r="S25929">
        <v>80832</v>
      </c>
      <c r="T25929" t="s">
        <v>1721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214</v>
      </c>
      <c r="C25930" t="s">
        <v>25</v>
      </c>
      <c r="D25930" t="s">
        <v>44</v>
      </c>
      <c r="E25930" t="s">
        <v>22956</v>
      </c>
      <c r="F25930" t="s">
        <v>109</v>
      </c>
      <c r="G25930" t="s">
        <v>71</v>
      </c>
      <c r="H25930" s="1">
        <v>44297</v>
      </c>
      <c r="I25930" s="1">
        <v>44299</v>
      </c>
      <c r="J25930" s="1">
        <v>44299</v>
      </c>
      <c r="K25930" s="1" t="str">
        <f>IF(OR(financial_loan[[#This Row],[loan_status]]="Fully Paid",financial_loan[[#This Row],[loan_status]]="Current"),"Good Loan","Bad Lone")</f>
        <v>Good Loan</v>
      </c>
      <c r="L25930" t="s">
        <v>40</v>
      </c>
      <c r="M25930" s="1">
        <v>44329</v>
      </c>
      <c r="N25930">
        <v>918849</v>
      </c>
      <c r="O25930" t="s">
        <v>22276</v>
      </c>
      <c r="P25930" t="s">
        <v>193</v>
      </c>
      <c r="Q25930" t="s">
        <v>42</v>
      </c>
      <c r="R25930" t="s">
        <v>47</v>
      </c>
      <c r="S25930">
        <v>85000</v>
      </c>
      <c r="T25930" t="s">
        <v>1791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77</v>
      </c>
      <c r="C25931" t="s">
        <v>25</v>
      </c>
      <c r="D25931" t="s">
        <v>161</v>
      </c>
      <c r="E25931" t="s">
        <v>22957</v>
      </c>
      <c r="F25931" t="s">
        <v>109</v>
      </c>
      <c r="G25931" t="s">
        <v>71</v>
      </c>
      <c r="H25931" s="1">
        <v>44387</v>
      </c>
      <c r="I25931" s="1">
        <v>44241</v>
      </c>
      <c r="J25931" s="1">
        <v>44421</v>
      </c>
      <c r="K25931" s="1" t="str">
        <f>IF(OR(financial_loan[[#This Row],[loan_status]]="Fully Paid",financial_loan[[#This Row],[loan_status]]="Current"),"Good Loan","Bad Lone")</f>
        <v>Good Loan</v>
      </c>
      <c r="L25931" t="s">
        <v>40</v>
      </c>
      <c r="M25931" s="1">
        <v>44452</v>
      </c>
      <c r="N25931">
        <v>705435</v>
      </c>
      <c r="O25931" t="s">
        <v>22276</v>
      </c>
      <c r="P25931" t="s">
        <v>110</v>
      </c>
      <c r="Q25931" t="s">
        <v>42</v>
      </c>
      <c r="R25931" t="s">
        <v>47</v>
      </c>
      <c r="S25931">
        <v>60000</v>
      </c>
      <c r="T25931" t="s">
        <v>1545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9</v>
      </c>
      <c r="C25932" t="s">
        <v>25</v>
      </c>
      <c r="D25932" t="s">
        <v>56</v>
      </c>
      <c r="E25932" t="s">
        <v>22958</v>
      </c>
      <c r="F25932" t="s">
        <v>109</v>
      </c>
      <c r="G25932" t="s">
        <v>71</v>
      </c>
      <c r="H25932" s="1">
        <v>44294</v>
      </c>
      <c r="I25932" s="1">
        <v>44271</v>
      </c>
      <c r="J25932" s="1">
        <v>44297</v>
      </c>
      <c r="K25932" s="1" t="str">
        <f>IF(OR(financial_loan[[#This Row],[loan_status]]="Fully Paid",financial_loan[[#This Row],[loan_status]]="Current"),"Good Loan","Bad Lone")</f>
        <v>Good Loan</v>
      </c>
      <c r="L25932" t="s">
        <v>40</v>
      </c>
      <c r="M25932" s="1">
        <v>44327</v>
      </c>
      <c r="N25932">
        <v>299996</v>
      </c>
      <c r="O25932" t="s">
        <v>22276</v>
      </c>
      <c r="P25932" t="s">
        <v>624</v>
      </c>
      <c r="Q25932" t="s">
        <v>42</v>
      </c>
      <c r="R25932" t="s">
        <v>47</v>
      </c>
      <c r="S25932">
        <v>38400</v>
      </c>
      <c r="T25932" t="s">
        <v>577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410</v>
      </c>
      <c r="C25933" t="s">
        <v>25</v>
      </c>
      <c r="D25933" t="s">
        <v>143</v>
      </c>
      <c r="E25933" t="s">
        <v>22959</v>
      </c>
      <c r="F25933" t="s">
        <v>109</v>
      </c>
      <c r="G25933" t="s">
        <v>71</v>
      </c>
      <c r="H25933" s="1">
        <v>44509</v>
      </c>
      <c r="I25933" s="1">
        <v>44512</v>
      </c>
      <c r="J25933" s="1">
        <v>44512</v>
      </c>
      <c r="K25933" s="1" t="str">
        <f>IF(OR(financial_loan[[#This Row],[loan_status]]="Fully Paid",financial_loan[[#This Row],[loan_status]]="Current"),"Good Loan","Bad Lone")</f>
        <v>Good Loan</v>
      </c>
      <c r="L25933" t="s">
        <v>40</v>
      </c>
      <c r="M25933" s="1">
        <v>44542</v>
      </c>
      <c r="N25933">
        <v>570689</v>
      </c>
      <c r="O25933" t="s">
        <v>22276</v>
      </c>
      <c r="P25933" t="s">
        <v>193</v>
      </c>
      <c r="Q25933" t="s">
        <v>42</v>
      </c>
      <c r="R25933" t="s">
        <v>47</v>
      </c>
      <c r="S25933">
        <v>85000</v>
      </c>
      <c r="T25933" t="s">
        <v>379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80</v>
      </c>
      <c r="C25934" t="s">
        <v>25</v>
      </c>
      <c r="D25934" t="s">
        <v>26</v>
      </c>
      <c r="E25934" t="s">
        <v>22960</v>
      </c>
      <c r="F25934" t="s">
        <v>109</v>
      </c>
      <c r="G25934" t="s">
        <v>71</v>
      </c>
      <c r="H25934" s="1">
        <v>44448</v>
      </c>
      <c r="I25934" s="1">
        <v>44513</v>
      </c>
      <c r="J25934" s="1">
        <v>44481</v>
      </c>
      <c r="K25934" s="1" t="str">
        <f>IF(OR(financial_loan[[#This Row],[loan_status]]="Fully Paid",financial_loan[[#This Row],[loan_status]]="Current"),"Good Loan","Bad Lone")</f>
        <v>Good Loan</v>
      </c>
      <c r="L25934" t="s">
        <v>40</v>
      </c>
      <c r="M25934" s="1">
        <v>44512</v>
      </c>
      <c r="N25934">
        <v>535870</v>
      </c>
      <c r="O25934" t="s">
        <v>22276</v>
      </c>
      <c r="P25934" t="s">
        <v>193</v>
      </c>
      <c r="Q25934" t="s">
        <v>42</v>
      </c>
      <c r="R25934" t="s">
        <v>47</v>
      </c>
      <c r="S25934">
        <v>33996</v>
      </c>
      <c r="T25934" t="s">
        <v>2770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9</v>
      </c>
      <c r="C25935" t="s">
        <v>25</v>
      </c>
      <c r="D25935" t="s">
        <v>143</v>
      </c>
      <c r="E25935" t="s">
        <v>22961</v>
      </c>
      <c r="F25935" t="s">
        <v>109</v>
      </c>
      <c r="G25935" t="s">
        <v>71</v>
      </c>
      <c r="H25935" s="1">
        <v>44539</v>
      </c>
      <c r="I25935" s="1">
        <v>44266</v>
      </c>
      <c r="J25935" s="1">
        <v>44266</v>
      </c>
      <c r="K25935" s="1" t="str">
        <f>IF(OR(financial_loan[[#This Row],[loan_status]]="Fully Paid",financial_loan[[#This Row],[loan_status]]="Current"),"Good Loan","Bad Lone")</f>
        <v>Good Loan</v>
      </c>
      <c r="L25935" t="s">
        <v>40</v>
      </c>
      <c r="M25935" s="1">
        <v>44297</v>
      </c>
      <c r="N25935">
        <v>589399</v>
      </c>
      <c r="O25935" t="s">
        <v>22276</v>
      </c>
      <c r="P25935" t="s">
        <v>624</v>
      </c>
      <c r="Q25935" t="s">
        <v>42</v>
      </c>
      <c r="R25935" t="s">
        <v>47</v>
      </c>
      <c r="S25935">
        <v>81000</v>
      </c>
      <c r="T25935" t="s">
        <v>5127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222</v>
      </c>
      <c r="C25936" t="s">
        <v>25</v>
      </c>
      <c r="D25936" t="s">
        <v>56</v>
      </c>
      <c r="E25936" t="s">
        <v>22962</v>
      </c>
      <c r="F25936" t="s">
        <v>39</v>
      </c>
      <c r="G25936" t="s">
        <v>71</v>
      </c>
      <c r="H25936" s="1">
        <v>44296</v>
      </c>
      <c r="I25936" s="1">
        <v>44208</v>
      </c>
      <c r="J25936" s="1">
        <v>44239</v>
      </c>
      <c r="K25936" s="1" t="str">
        <f>IF(OR(financial_loan[[#This Row],[loan_status]]="Fully Paid",financial_loan[[#This Row],[loan_status]]="Current"),"Good Loan","Bad Lone")</f>
        <v>Good Loan</v>
      </c>
      <c r="L25936" t="s">
        <v>40</v>
      </c>
      <c r="M25936" s="1">
        <v>44267</v>
      </c>
      <c r="N25936">
        <v>650499</v>
      </c>
      <c r="O25936" t="s">
        <v>22276</v>
      </c>
      <c r="P25936" t="s">
        <v>41</v>
      </c>
      <c r="Q25936" t="s">
        <v>42</v>
      </c>
      <c r="R25936" t="s">
        <v>47</v>
      </c>
      <c r="S25936">
        <v>73000</v>
      </c>
      <c r="T25936" t="s">
        <v>1125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222</v>
      </c>
      <c r="C25937" t="s">
        <v>25</v>
      </c>
      <c r="D25937" t="s">
        <v>98</v>
      </c>
      <c r="E25937" t="s">
        <v>22963</v>
      </c>
      <c r="F25937" t="s">
        <v>39</v>
      </c>
      <c r="G25937" t="s">
        <v>71</v>
      </c>
      <c r="H25937" s="1">
        <v>44478</v>
      </c>
      <c r="I25937" s="1">
        <v>44332</v>
      </c>
      <c r="J25937" s="1">
        <v>44481</v>
      </c>
      <c r="K25937" s="1" t="str">
        <f>IF(OR(financial_loan[[#This Row],[loan_status]]="Fully Paid",financial_loan[[#This Row],[loan_status]]="Current"),"Good Loan","Bad Lone")</f>
        <v>Good Loan</v>
      </c>
      <c r="L25937" t="s">
        <v>40</v>
      </c>
      <c r="M25937" s="1">
        <v>44512</v>
      </c>
      <c r="N25937">
        <v>556530</v>
      </c>
      <c r="O25937" t="s">
        <v>22276</v>
      </c>
      <c r="P25937" t="s">
        <v>41</v>
      </c>
      <c r="Q25937" t="s">
        <v>42</v>
      </c>
      <c r="R25937" t="s">
        <v>47</v>
      </c>
      <c r="S25937">
        <v>31200</v>
      </c>
      <c r="T25937" t="s">
        <v>9056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9</v>
      </c>
      <c r="C25938" t="s">
        <v>25</v>
      </c>
      <c r="D25938" t="s">
        <v>171</v>
      </c>
      <c r="E25938" t="s">
        <v>22964</v>
      </c>
      <c r="F25938" t="s">
        <v>1075</v>
      </c>
      <c r="G25938" t="s">
        <v>71</v>
      </c>
      <c r="H25938" s="1">
        <v>44294</v>
      </c>
      <c r="I25938" s="1">
        <v>44326</v>
      </c>
      <c r="J25938" s="1">
        <v>44326</v>
      </c>
      <c r="K25938" s="1" t="str">
        <f>IF(OR(financial_loan[[#This Row],[loan_status]]="Fully Paid",financial_loan[[#This Row],[loan_status]]="Current"),"Good Loan","Bad Lone")</f>
        <v>Good Loan</v>
      </c>
      <c r="L25938" t="s">
        <v>40</v>
      </c>
      <c r="M25938" s="1">
        <v>44357</v>
      </c>
      <c r="N25938">
        <v>321761</v>
      </c>
      <c r="O25938" t="s">
        <v>22276</v>
      </c>
      <c r="P25938" t="s">
        <v>1076</v>
      </c>
      <c r="Q25938" t="s">
        <v>42</v>
      </c>
      <c r="R25938" t="s">
        <v>47</v>
      </c>
      <c r="S25938">
        <v>42642.71</v>
      </c>
      <c r="T25938" t="s">
        <v>3894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107</v>
      </c>
      <c r="C25939" t="s">
        <v>25</v>
      </c>
      <c r="D25939" t="s">
        <v>161</v>
      </c>
      <c r="E25939" t="s">
        <v>22965</v>
      </c>
      <c r="F25939" t="s">
        <v>51</v>
      </c>
      <c r="G25939" t="s">
        <v>71</v>
      </c>
      <c r="H25939" s="1">
        <v>44448</v>
      </c>
      <c r="I25939" s="1">
        <v>44451</v>
      </c>
      <c r="J25939" s="1">
        <v>44481</v>
      </c>
      <c r="K25939" s="1" t="str">
        <f>IF(OR(financial_loan[[#This Row],[loan_status]]="Fully Paid",financial_loan[[#This Row],[loan_status]]="Current"),"Good Loan","Bad Lone")</f>
        <v>Good Loan</v>
      </c>
      <c r="L25939" t="s">
        <v>40</v>
      </c>
      <c r="M25939" s="1">
        <v>44512</v>
      </c>
      <c r="N25939">
        <v>538600</v>
      </c>
      <c r="O25939" t="s">
        <v>22276</v>
      </c>
      <c r="P25939" t="s">
        <v>88</v>
      </c>
      <c r="Q25939" t="s">
        <v>42</v>
      </c>
      <c r="R25939" t="s">
        <v>47</v>
      </c>
      <c r="S25939">
        <v>75996</v>
      </c>
      <c r="T25939" t="s">
        <v>335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107</v>
      </c>
      <c r="C25940" t="s">
        <v>25</v>
      </c>
      <c r="D25940" t="s">
        <v>90</v>
      </c>
      <c r="E25940" t="s">
        <v>22966</v>
      </c>
      <c r="F25940" t="s">
        <v>51</v>
      </c>
      <c r="G25940" t="s">
        <v>71</v>
      </c>
      <c r="H25940" s="1">
        <v>44539</v>
      </c>
      <c r="I25940" s="1">
        <v>44211</v>
      </c>
      <c r="J25940" s="1">
        <v>44451</v>
      </c>
      <c r="K25940" s="1" t="str">
        <f>IF(OR(financial_loan[[#This Row],[loan_status]]="Fully Paid",financial_loan[[#This Row],[loan_status]]="Current"),"Good Loan","Bad Lone")</f>
        <v>Good Loan</v>
      </c>
      <c r="L25940" t="s">
        <v>40</v>
      </c>
      <c r="M25940" s="1">
        <v>44481</v>
      </c>
      <c r="N25940">
        <v>595401</v>
      </c>
      <c r="O25940" t="s">
        <v>22276</v>
      </c>
      <c r="P25940" t="s">
        <v>88</v>
      </c>
      <c r="Q25940" t="s">
        <v>42</v>
      </c>
      <c r="R25940" t="s">
        <v>47</v>
      </c>
      <c r="S25940">
        <v>184000</v>
      </c>
      <c r="T25940" t="s">
        <v>1339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5</v>
      </c>
      <c r="C25941" t="s">
        <v>25</v>
      </c>
      <c r="D25941" t="s">
        <v>98</v>
      </c>
      <c r="E25941" t="s">
        <v>22967</v>
      </c>
      <c r="F25941" t="s">
        <v>58</v>
      </c>
      <c r="G25941" t="s">
        <v>29</v>
      </c>
      <c r="H25941" s="1">
        <v>44358</v>
      </c>
      <c r="I25941" s="1">
        <v>44268</v>
      </c>
      <c r="J25941" s="1">
        <v>44268</v>
      </c>
      <c r="K25941" s="1" t="str">
        <f>IF(OR(financial_loan[[#This Row],[loan_status]]="Fully Paid",financial_loan[[#This Row],[loan_status]]="Current"),"Good Loan","Bad Lone")</f>
        <v>Good Loan</v>
      </c>
      <c r="L25941" t="s">
        <v>40</v>
      </c>
      <c r="M25941" s="1">
        <v>44299</v>
      </c>
      <c r="N25941">
        <v>989942</v>
      </c>
      <c r="O25941" t="s">
        <v>22276</v>
      </c>
      <c r="P25941" t="s">
        <v>72</v>
      </c>
      <c r="Q25941" t="s">
        <v>42</v>
      </c>
      <c r="R25941" t="s">
        <v>47</v>
      </c>
      <c r="S25941">
        <v>35360</v>
      </c>
      <c r="T25941" t="s">
        <v>3843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102</v>
      </c>
      <c r="C25942" t="s">
        <v>25</v>
      </c>
      <c r="D25942" t="s">
        <v>56</v>
      </c>
      <c r="E25942" t="s">
        <v>7562</v>
      </c>
      <c r="F25942" t="s">
        <v>58</v>
      </c>
      <c r="G25942" t="s">
        <v>29</v>
      </c>
      <c r="H25942" s="1">
        <v>44238</v>
      </c>
      <c r="I25942" s="1">
        <v>44332</v>
      </c>
      <c r="J25942" s="1">
        <v>44269</v>
      </c>
      <c r="K25942" s="1" t="str">
        <f>IF(OR(financial_loan[[#This Row],[loan_status]]="Fully Paid",financial_loan[[#This Row],[loan_status]]="Current"),"Good Loan","Bad Lone")</f>
        <v>Good Loan</v>
      </c>
      <c r="L25942" t="s">
        <v>40</v>
      </c>
      <c r="M25942" s="1">
        <v>44300</v>
      </c>
      <c r="N25942">
        <v>870781</v>
      </c>
      <c r="O25942" t="s">
        <v>22276</v>
      </c>
      <c r="P25942" t="s">
        <v>115</v>
      </c>
      <c r="Q25942" t="s">
        <v>42</v>
      </c>
      <c r="R25942" t="s">
        <v>47</v>
      </c>
      <c r="S25942">
        <v>42000</v>
      </c>
      <c r="T25942" t="s">
        <v>560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6</v>
      </c>
      <c r="C25943" t="s">
        <v>25</v>
      </c>
      <c r="D25943" t="s">
        <v>143</v>
      </c>
      <c r="E25943" t="s">
        <v>22968</v>
      </c>
      <c r="F25943" t="s">
        <v>58</v>
      </c>
      <c r="G25943" t="s">
        <v>29</v>
      </c>
      <c r="H25943" s="1">
        <v>44356</v>
      </c>
      <c r="I25943" s="1">
        <v>44270</v>
      </c>
      <c r="J25943" s="1">
        <v>44480</v>
      </c>
      <c r="K25943" s="1" t="str">
        <f>IF(OR(financial_loan[[#This Row],[loan_status]]="Fully Paid",financial_loan[[#This Row],[loan_status]]="Current"),"Good Loan","Bad Lone")</f>
        <v>Good Loan</v>
      </c>
      <c r="L25943" t="s">
        <v>40</v>
      </c>
      <c r="M25943" s="1">
        <v>44511</v>
      </c>
      <c r="N25943">
        <v>467466</v>
      </c>
      <c r="O25943" t="s">
        <v>22276</v>
      </c>
      <c r="P25943" t="s">
        <v>72</v>
      </c>
      <c r="Q25943" t="s">
        <v>42</v>
      </c>
      <c r="R25943" t="s">
        <v>47</v>
      </c>
      <c r="S25943">
        <v>103000</v>
      </c>
      <c r="T25943" t="s">
        <v>14725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102</v>
      </c>
      <c r="C25944" t="s">
        <v>25</v>
      </c>
      <c r="D25944" t="s">
        <v>62</v>
      </c>
      <c r="E25944" t="s">
        <v>22969</v>
      </c>
      <c r="F25944" t="s">
        <v>58</v>
      </c>
      <c r="G25944" t="s">
        <v>29</v>
      </c>
      <c r="H25944" s="1">
        <v>44511</v>
      </c>
      <c r="I25944" s="1">
        <v>44302</v>
      </c>
      <c r="J25944" s="1">
        <v>44211</v>
      </c>
      <c r="K25944" s="1" t="str">
        <f>IF(OR(financial_loan[[#This Row],[loan_status]]="Fully Paid",financial_loan[[#This Row],[loan_status]]="Current"),"Good Loan","Bad Lone")</f>
        <v>Good Loan</v>
      </c>
      <c r="L25944" t="s">
        <v>40</v>
      </c>
      <c r="M25944" s="1">
        <v>44242</v>
      </c>
      <c r="N25944">
        <v>1256325</v>
      </c>
      <c r="O25944" t="s">
        <v>22276</v>
      </c>
      <c r="P25944" t="s">
        <v>115</v>
      </c>
      <c r="Q25944" t="s">
        <v>42</v>
      </c>
      <c r="R25944" t="s">
        <v>47</v>
      </c>
      <c r="S25944">
        <v>62400</v>
      </c>
      <c r="T25944" t="s">
        <v>1511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74</v>
      </c>
      <c r="C25945" t="s">
        <v>25</v>
      </c>
      <c r="D25945" t="s">
        <v>62</v>
      </c>
      <c r="E25945" t="s">
        <v>22970</v>
      </c>
      <c r="F25945" t="s">
        <v>58</v>
      </c>
      <c r="G25945" t="s">
        <v>29</v>
      </c>
      <c r="H25945" s="1">
        <v>44297</v>
      </c>
      <c r="I25945" s="1">
        <v>44421</v>
      </c>
      <c r="J25945" s="1">
        <v>44421</v>
      </c>
      <c r="K25945" s="1" t="str">
        <f>IF(OR(financial_loan[[#This Row],[loan_status]]="Fully Paid",financial_loan[[#This Row],[loan_status]]="Current"),"Good Loan","Bad Lone")</f>
        <v>Good Loan</v>
      </c>
      <c r="L25945" t="s">
        <v>40</v>
      </c>
      <c r="M25945" s="1">
        <v>44452</v>
      </c>
      <c r="N25945">
        <v>932990</v>
      </c>
      <c r="O25945" t="s">
        <v>22276</v>
      </c>
      <c r="P25945" t="s">
        <v>72</v>
      </c>
      <c r="Q25945" t="s">
        <v>42</v>
      </c>
      <c r="R25945" t="s">
        <v>47</v>
      </c>
      <c r="S25945">
        <v>42000</v>
      </c>
      <c r="T25945" t="s">
        <v>3105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74</v>
      </c>
      <c r="C25946" t="s">
        <v>25</v>
      </c>
      <c r="D25946" t="s">
        <v>62</v>
      </c>
      <c r="E25946" t="s">
        <v>22971</v>
      </c>
      <c r="F25946" t="s">
        <v>58</v>
      </c>
      <c r="G25946" t="s">
        <v>29</v>
      </c>
      <c r="H25946" s="1">
        <v>44540</v>
      </c>
      <c r="I25946" s="1">
        <v>44210</v>
      </c>
      <c r="J25946" s="1">
        <v>44210</v>
      </c>
      <c r="K25946" s="1" t="str">
        <f>IF(OR(financial_loan[[#This Row],[loan_status]]="Fully Paid",financial_loan[[#This Row],[loan_status]]="Current"),"Good Loan","Bad Lone")</f>
        <v>Good Loan</v>
      </c>
      <c r="L25946" t="s">
        <v>40</v>
      </c>
      <c r="M25946" s="1">
        <v>44241</v>
      </c>
      <c r="N25946">
        <v>815950</v>
      </c>
      <c r="O25946" t="s">
        <v>22276</v>
      </c>
      <c r="P25946" t="s">
        <v>72</v>
      </c>
      <c r="Q25946" t="s">
        <v>42</v>
      </c>
      <c r="R25946" t="s">
        <v>47</v>
      </c>
      <c r="S25946">
        <v>83000</v>
      </c>
      <c r="T25946" t="s">
        <v>5773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74</v>
      </c>
      <c r="C25947" t="s">
        <v>25</v>
      </c>
      <c r="D25947" t="s">
        <v>44</v>
      </c>
      <c r="E25947" t="s">
        <v>12362</v>
      </c>
      <c r="F25947" t="s">
        <v>58</v>
      </c>
      <c r="G25947" t="s">
        <v>29</v>
      </c>
      <c r="H25947" s="1">
        <v>44419</v>
      </c>
      <c r="I25947" s="1">
        <v>44453</v>
      </c>
      <c r="J25947" s="1">
        <v>44453</v>
      </c>
      <c r="K25947" s="1" t="str">
        <f>IF(OR(financial_loan[[#This Row],[loan_status]]="Fully Paid",financial_loan[[#This Row],[loan_status]]="Current"),"Good Loan","Bad Lone")</f>
        <v>Good Loan</v>
      </c>
      <c r="L25947" t="s">
        <v>40</v>
      </c>
      <c r="M25947" s="1">
        <v>44483</v>
      </c>
      <c r="N25947">
        <v>1068118</v>
      </c>
      <c r="O25947" t="s">
        <v>22276</v>
      </c>
      <c r="P25947" t="s">
        <v>59</v>
      </c>
      <c r="Q25947" t="s">
        <v>42</v>
      </c>
      <c r="R25947" t="s">
        <v>47</v>
      </c>
      <c r="S25947">
        <v>42000</v>
      </c>
      <c r="T25947" t="s">
        <v>11736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68</v>
      </c>
      <c r="C25948" t="s">
        <v>25</v>
      </c>
      <c r="D25948" t="s">
        <v>44</v>
      </c>
      <c r="E25948" t="s">
        <v>22972</v>
      </c>
      <c r="F25948" t="s">
        <v>58</v>
      </c>
      <c r="G25948" t="s">
        <v>29</v>
      </c>
      <c r="H25948" s="1">
        <v>44296</v>
      </c>
      <c r="I25948" s="1">
        <v>44329</v>
      </c>
      <c r="J25948" s="1">
        <v>44329</v>
      </c>
      <c r="K25948" s="1" t="str">
        <f>IF(OR(financial_loan[[#This Row],[loan_status]]="Fully Paid",financial_loan[[#This Row],[loan_status]]="Current"),"Good Loan","Bad Lone")</f>
        <v>Good Loan</v>
      </c>
      <c r="L25948" t="s">
        <v>40</v>
      </c>
      <c r="M25948" s="1">
        <v>44360</v>
      </c>
      <c r="N25948">
        <v>654745</v>
      </c>
      <c r="O25948" t="s">
        <v>22276</v>
      </c>
      <c r="P25948" t="s">
        <v>126</v>
      </c>
      <c r="Q25948" t="s">
        <v>42</v>
      </c>
      <c r="R25948" t="s">
        <v>47</v>
      </c>
      <c r="S25948">
        <v>62000</v>
      </c>
      <c r="T25948" t="s">
        <v>12677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207</v>
      </c>
      <c r="C25949" t="s">
        <v>25</v>
      </c>
      <c r="D25949" t="s">
        <v>161</v>
      </c>
      <c r="E25949" t="s">
        <v>22973</v>
      </c>
      <c r="F25949" t="s">
        <v>58</v>
      </c>
      <c r="G25949" t="s">
        <v>29</v>
      </c>
      <c r="H25949" s="1">
        <v>44356</v>
      </c>
      <c r="I25949" s="1">
        <v>44479</v>
      </c>
      <c r="J25949" s="1">
        <v>44479</v>
      </c>
      <c r="K25949" s="1" t="str">
        <f>IF(OR(financial_loan[[#This Row],[loan_status]]="Fully Paid",financial_loan[[#This Row],[loan_status]]="Current"),"Good Loan","Bad Lone")</f>
        <v>Good Loan</v>
      </c>
      <c r="L25949" t="s">
        <v>40</v>
      </c>
      <c r="M25949" s="1">
        <v>44510</v>
      </c>
      <c r="N25949">
        <v>466332</v>
      </c>
      <c r="O25949" t="s">
        <v>22276</v>
      </c>
      <c r="P25949" t="s">
        <v>59</v>
      </c>
      <c r="Q25949" t="s">
        <v>42</v>
      </c>
      <c r="R25949" t="s">
        <v>47</v>
      </c>
      <c r="S25949">
        <v>55000</v>
      </c>
      <c r="T25949" t="s">
        <v>1576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102</v>
      </c>
      <c r="C25950" t="s">
        <v>25</v>
      </c>
      <c r="D25950" t="s">
        <v>171</v>
      </c>
      <c r="E25950" t="s">
        <v>22974</v>
      </c>
      <c r="F25950" t="s">
        <v>58</v>
      </c>
      <c r="G25950" t="s">
        <v>29</v>
      </c>
      <c r="H25950" s="1">
        <v>44387</v>
      </c>
      <c r="I25950" s="1">
        <v>44332</v>
      </c>
      <c r="J25950" s="1">
        <v>44421</v>
      </c>
      <c r="K25950" s="1" t="str">
        <f>IF(OR(financial_loan[[#This Row],[loan_status]]="Fully Paid",financial_loan[[#This Row],[loan_status]]="Current"),"Good Loan","Bad Lone")</f>
        <v>Good Loan</v>
      </c>
      <c r="L25950" t="s">
        <v>40</v>
      </c>
      <c r="M25950" s="1">
        <v>44452</v>
      </c>
      <c r="N25950">
        <v>705885</v>
      </c>
      <c r="O25950" t="s">
        <v>22276</v>
      </c>
      <c r="P25950" t="s">
        <v>72</v>
      </c>
      <c r="Q25950" t="s">
        <v>42</v>
      </c>
      <c r="R25950" t="s">
        <v>47</v>
      </c>
      <c r="S25950">
        <v>105000</v>
      </c>
      <c r="T25950" t="s">
        <v>3270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9</v>
      </c>
      <c r="C25951" t="s">
        <v>25</v>
      </c>
      <c r="D25951" t="s">
        <v>26</v>
      </c>
      <c r="E25951" t="s">
        <v>22975</v>
      </c>
      <c r="F25951" t="s">
        <v>58</v>
      </c>
      <c r="G25951" t="s">
        <v>29</v>
      </c>
      <c r="H25951" s="1">
        <v>44356</v>
      </c>
      <c r="I25951" s="1">
        <v>44386</v>
      </c>
      <c r="J25951" s="1">
        <v>44386</v>
      </c>
      <c r="K25951" s="1" t="str">
        <f>IF(OR(financial_loan[[#This Row],[loan_status]]="Fully Paid",financial_loan[[#This Row],[loan_status]]="Current"),"Good Loan","Bad Lone")</f>
        <v>Good Loan</v>
      </c>
      <c r="L25951" t="s">
        <v>40</v>
      </c>
      <c r="M25951" s="1">
        <v>44417</v>
      </c>
      <c r="N25951">
        <v>468557</v>
      </c>
      <c r="O25951" t="s">
        <v>22276</v>
      </c>
      <c r="P25951" t="s">
        <v>72</v>
      </c>
      <c r="Q25951" t="s">
        <v>42</v>
      </c>
      <c r="R25951" t="s">
        <v>47</v>
      </c>
      <c r="S25951">
        <v>30000</v>
      </c>
      <c r="T25951" t="s">
        <v>5830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4</v>
      </c>
      <c r="E25952" t="s">
        <v>22976</v>
      </c>
      <c r="F25952" t="s">
        <v>58</v>
      </c>
      <c r="G25952" t="s">
        <v>29</v>
      </c>
      <c r="H25952" s="1">
        <v>44477</v>
      </c>
      <c r="I25952" s="1">
        <v>44419</v>
      </c>
      <c r="J25952" s="1">
        <v>44511</v>
      </c>
      <c r="K25952" s="1" t="str">
        <f>IF(OR(financial_loan[[#This Row],[loan_status]]="Fully Paid",financial_loan[[#This Row],[loan_status]]="Current"),"Good Loan","Bad Lone")</f>
        <v>Good Loan</v>
      </c>
      <c r="L25952" t="s">
        <v>40</v>
      </c>
      <c r="M25952" s="1">
        <v>44541</v>
      </c>
      <c r="N25952">
        <v>366139</v>
      </c>
      <c r="O25952" t="s">
        <v>22276</v>
      </c>
      <c r="P25952" t="s">
        <v>115</v>
      </c>
      <c r="Q25952" t="s">
        <v>42</v>
      </c>
      <c r="R25952" t="s">
        <v>47</v>
      </c>
      <c r="S25952">
        <v>52000</v>
      </c>
      <c r="T25952" t="s">
        <v>505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74</v>
      </c>
      <c r="C25953" t="s">
        <v>25</v>
      </c>
      <c r="D25953" t="s">
        <v>98</v>
      </c>
      <c r="E25953" t="s">
        <v>22977</v>
      </c>
      <c r="F25953" t="s">
        <v>58</v>
      </c>
      <c r="G25953" t="s">
        <v>29</v>
      </c>
      <c r="H25953" s="1">
        <v>44295</v>
      </c>
      <c r="I25953" s="1">
        <v>44515</v>
      </c>
      <c r="J25953" s="1">
        <v>44539</v>
      </c>
      <c r="K25953" s="1" t="str">
        <f>IF(OR(financial_loan[[#This Row],[loan_status]]="Fully Paid",financial_loan[[#This Row],[loan_status]]="Current"),"Good Loan","Bad Lone")</f>
        <v>Good Loan</v>
      </c>
      <c r="L25953" t="s">
        <v>40</v>
      </c>
      <c r="M25953" s="1">
        <v>44570</v>
      </c>
      <c r="N25953">
        <v>429737</v>
      </c>
      <c r="O25953" t="s">
        <v>22276</v>
      </c>
      <c r="P25953" t="s">
        <v>76</v>
      </c>
      <c r="Q25953" t="s">
        <v>42</v>
      </c>
      <c r="R25953" t="s">
        <v>47</v>
      </c>
      <c r="S25953">
        <v>42000</v>
      </c>
      <c r="T25953" t="s">
        <v>1291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80</v>
      </c>
      <c r="C25954" t="s">
        <v>25</v>
      </c>
      <c r="D25954" t="s">
        <v>98</v>
      </c>
      <c r="E25954" t="s">
        <v>12471</v>
      </c>
      <c r="F25954" t="s">
        <v>58</v>
      </c>
      <c r="G25954" t="s">
        <v>29</v>
      </c>
      <c r="H25954" s="1">
        <v>44327</v>
      </c>
      <c r="I25954" s="1">
        <v>44330</v>
      </c>
      <c r="J25954" s="1">
        <v>44361</v>
      </c>
      <c r="K25954" s="1" t="str">
        <f>IF(OR(financial_loan[[#This Row],[loan_status]]="Fully Paid",financial_loan[[#This Row],[loan_status]]="Current"),"Good Loan","Bad Lone")</f>
        <v>Good Loan</v>
      </c>
      <c r="L25954" t="s">
        <v>40</v>
      </c>
      <c r="M25954" s="1">
        <v>44391</v>
      </c>
      <c r="N25954">
        <v>951752</v>
      </c>
      <c r="O25954" t="s">
        <v>22276</v>
      </c>
      <c r="P25954" t="s">
        <v>76</v>
      </c>
      <c r="Q25954" t="s">
        <v>42</v>
      </c>
      <c r="R25954" t="s">
        <v>47</v>
      </c>
      <c r="S25954">
        <v>50000</v>
      </c>
      <c r="T25954" t="s">
        <v>3576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9</v>
      </c>
      <c r="C25955" t="s">
        <v>25</v>
      </c>
      <c r="D25955" t="s">
        <v>56</v>
      </c>
      <c r="E25955" t="s">
        <v>17682</v>
      </c>
      <c r="F25955" t="s">
        <v>58</v>
      </c>
      <c r="G25955" t="s">
        <v>29</v>
      </c>
      <c r="H25955" s="1">
        <v>44324</v>
      </c>
      <c r="I25955" s="1">
        <v>44327</v>
      </c>
      <c r="J25955" s="1">
        <v>44327</v>
      </c>
      <c r="K25955" s="1" t="str">
        <f>IF(OR(financial_loan[[#This Row],[loan_status]]="Fully Paid",financial_loan[[#This Row],[loan_status]]="Current"),"Good Loan","Bad Lone")</f>
        <v>Good Loan</v>
      </c>
      <c r="L25955" t="s">
        <v>40</v>
      </c>
      <c r="M25955" s="1">
        <v>44358</v>
      </c>
      <c r="N25955">
        <v>347987</v>
      </c>
      <c r="O25955" t="s">
        <v>22276</v>
      </c>
      <c r="P25955" t="s">
        <v>76</v>
      </c>
      <c r="Q25955" t="s">
        <v>42</v>
      </c>
      <c r="R25955" t="s">
        <v>47</v>
      </c>
      <c r="S25955">
        <v>60000</v>
      </c>
      <c r="T25955" t="s">
        <v>4302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201</v>
      </c>
      <c r="C25956" t="s">
        <v>25</v>
      </c>
      <c r="D25956" t="s">
        <v>143</v>
      </c>
      <c r="E25956" t="s">
        <v>3711</v>
      </c>
      <c r="F25956" t="s">
        <v>58</v>
      </c>
      <c r="G25956" t="s">
        <v>29</v>
      </c>
      <c r="H25956" s="1">
        <v>44207</v>
      </c>
      <c r="I25956" s="1">
        <v>44332</v>
      </c>
      <c r="J25956" s="1">
        <v>44239</v>
      </c>
      <c r="K25956" s="1" t="str">
        <f>IF(OR(financial_loan[[#This Row],[loan_status]]="Fully Paid",financial_loan[[#This Row],[loan_status]]="Current"),"Good Loan","Bad Lone")</f>
        <v>Good Loan</v>
      </c>
      <c r="L25956" t="s">
        <v>40</v>
      </c>
      <c r="M25956" s="1">
        <v>44267</v>
      </c>
      <c r="N25956">
        <v>826084</v>
      </c>
      <c r="O25956" t="s">
        <v>22276</v>
      </c>
      <c r="P25956" t="s">
        <v>126</v>
      </c>
      <c r="Q25956" t="s">
        <v>42</v>
      </c>
      <c r="R25956" t="s">
        <v>47</v>
      </c>
      <c r="S25956">
        <v>50808</v>
      </c>
      <c r="T25956" t="s">
        <v>129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9</v>
      </c>
      <c r="C25957" t="s">
        <v>25</v>
      </c>
      <c r="D25957" t="s">
        <v>143</v>
      </c>
      <c r="E25957" t="s">
        <v>22978</v>
      </c>
      <c r="F25957" t="s">
        <v>58</v>
      </c>
      <c r="G25957" t="s">
        <v>29</v>
      </c>
      <c r="H25957" s="1">
        <v>44480</v>
      </c>
      <c r="I25957" s="1">
        <v>44330</v>
      </c>
      <c r="J25957" s="1">
        <v>44330</v>
      </c>
      <c r="K25957" s="1" t="str">
        <f>IF(OR(financial_loan[[#This Row],[loan_status]]="Fully Paid",financial_loan[[#This Row],[loan_status]]="Current"),"Good Loan","Bad Lone")</f>
        <v>Good Loan</v>
      </c>
      <c r="L25957" t="s">
        <v>40</v>
      </c>
      <c r="M25957" s="1">
        <v>44361</v>
      </c>
      <c r="N25957">
        <v>1211332</v>
      </c>
      <c r="O25957" t="s">
        <v>22276</v>
      </c>
      <c r="P25957" t="s">
        <v>72</v>
      </c>
      <c r="Q25957" t="s">
        <v>42</v>
      </c>
      <c r="R25957" t="s">
        <v>47</v>
      </c>
      <c r="S25957">
        <v>54000</v>
      </c>
      <c r="T25957" t="s">
        <v>7628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547</v>
      </c>
      <c r="C25958" t="s">
        <v>25</v>
      </c>
      <c r="D25958" t="s">
        <v>143</v>
      </c>
      <c r="E25958" t="s">
        <v>22979</v>
      </c>
      <c r="F25958" t="s">
        <v>58</v>
      </c>
      <c r="G25958" t="s">
        <v>29</v>
      </c>
      <c r="H25958" s="1">
        <v>44388</v>
      </c>
      <c r="I25958" s="1">
        <v>44389</v>
      </c>
      <c r="J25958" s="1">
        <v>44359</v>
      </c>
      <c r="K25958" s="1" t="str">
        <f>IF(OR(financial_loan[[#This Row],[loan_status]]="Fully Paid",financial_loan[[#This Row],[loan_status]]="Current"),"Good Loan","Bad Lone")</f>
        <v>Good Loan</v>
      </c>
      <c r="L25958" t="s">
        <v>40</v>
      </c>
      <c r="M25958" s="1">
        <v>44389</v>
      </c>
      <c r="N25958">
        <v>1020874</v>
      </c>
      <c r="O25958" t="s">
        <v>22276</v>
      </c>
      <c r="P25958" t="s">
        <v>72</v>
      </c>
      <c r="Q25958" t="s">
        <v>42</v>
      </c>
      <c r="R25958" t="s">
        <v>47</v>
      </c>
      <c r="S25958">
        <v>37200</v>
      </c>
      <c r="T25958" t="s">
        <v>1743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6</v>
      </c>
      <c r="C25959" t="s">
        <v>25</v>
      </c>
      <c r="D25959" t="s">
        <v>62</v>
      </c>
      <c r="E25959" t="s">
        <v>22980</v>
      </c>
      <c r="F25959" t="s">
        <v>58</v>
      </c>
      <c r="G25959" t="s">
        <v>29</v>
      </c>
      <c r="H25959" s="1">
        <v>44356</v>
      </c>
      <c r="I25959" s="1">
        <v>44389</v>
      </c>
      <c r="J25959" s="1">
        <v>44389</v>
      </c>
      <c r="K25959" s="1" t="str">
        <f>IF(OR(financial_loan[[#This Row],[loan_status]]="Fully Paid",financial_loan[[#This Row],[loan_status]]="Current"),"Good Loan","Bad Lone")</f>
        <v>Good Loan</v>
      </c>
      <c r="L25959" t="s">
        <v>40</v>
      </c>
      <c r="M25959" s="1">
        <v>44420</v>
      </c>
      <c r="N25959">
        <v>494039</v>
      </c>
      <c r="O25959" t="s">
        <v>22276</v>
      </c>
      <c r="P25959" t="s">
        <v>72</v>
      </c>
      <c r="Q25959" t="s">
        <v>42</v>
      </c>
      <c r="R25959" t="s">
        <v>47</v>
      </c>
      <c r="S25959">
        <v>53004</v>
      </c>
      <c r="T25959" t="s">
        <v>4897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77</v>
      </c>
      <c r="C25960" t="s">
        <v>25</v>
      </c>
      <c r="D25960" t="s">
        <v>90</v>
      </c>
      <c r="E25960" t="s">
        <v>22981</v>
      </c>
      <c r="F25960" t="s">
        <v>58</v>
      </c>
      <c r="G25960" t="s">
        <v>29</v>
      </c>
      <c r="H25960" s="1">
        <v>44449</v>
      </c>
      <c r="I25960" s="1">
        <v>44332</v>
      </c>
      <c r="J25960" s="1">
        <v>44482</v>
      </c>
      <c r="K25960" s="1" t="str">
        <f>IF(OR(financial_loan[[#This Row],[loan_status]]="Fully Paid",financial_loan[[#This Row],[loan_status]]="Current"),"Good Loan","Bad Lone")</f>
        <v>Good Loan</v>
      </c>
      <c r="L25960" t="s">
        <v>40</v>
      </c>
      <c r="M25960" s="1">
        <v>44513</v>
      </c>
      <c r="N25960">
        <v>749085</v>
      </c>
      <c r="O25960" t="s">
        <v>22276</v>
      </c>
      <c r="P25960" t="s">
        <v>126</v>
      </c>
      <c r="Q25960" t="s">
        <v>42</v>
      </c>
      <c r="R25960" t="s">
        <v>47</v>
      </c>
      <c r="S25960">
        <v>42996</v>
      </c>
      <c r="T25960" t="s">
        <v>4545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74</v>
      </c>
      <c r="C25961" t="s">
        <v>25</v>
      </c>
      <c r="D25961" t="s">
        <v>62</v>
      </c>
      <c r="E25961" t="s">
        <v>22982</v>
      </c>
      <c r="F25961" t="s">
        <v>58</v>
      </c>
      <c r="G25961" t="s">
        <v>29</v>
      </c>
      <c r="H25961" s="1">
        <v>44449</v>
      </c>
      <c r="I25961" s="1">
        <v>44332</v>
      </c>
      <c r="J25961" s="1">
        <v>44207</v>
      </c>
      <c r="K25961" s="1" t="str">
        <f>IF(OR(financial_loan[[#This Row],[loan_status]]="Fully Paid",financial_loan[[#This Row],[loan_status]]="Current"),"Good Loan","Bad Lone")</f>
        <v>Good Loan</v>
      </c>
      <c r="L25961" t="s">
        <v>40</v>
      </c>
      <c r="M25961" s="1">
        <v>44238</v>
      </c>
      <c r="N25961">
        <v>712786</v>
      </c>
      <c r="O25961" t="s">
        <v>22276</v>
      </c>
      <c r="P25961" t="s">
        <v>72</v>
      </c>
      <c r="Q25961" t="s">
        <v>42</v>
      </c>
      <c r="R25961" t="s">
        <v>47</v>
      </c>
      <c r="S25961">
        <v>45000</v>
      </c>
      <c r="T25961" t="s">
        <v>4167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102</v>
      </c>
      <c r="C25962" t="s">
        <v>25</v>
      </c>
      <c r="D25962" t="s">
        <v>171</v>
      </c>
      <c r="E25962" t="s">
        <v>22983</v>
      </c>
      <c r="F25962" t="s">
        <v>58</v>
      </c>
      <c r="G25962" t="s">
        <v>29</v>
      </c>
      <c r="H25962" s="1">
        <v>44447</v>
      </c>
      <c r="I25962" s="1">
        <v>44332</v>
      </c>
      <c r="J25962" s="1">
        <v>44480</v>
      </c>
      <c r="K25962" s="1" t="str">
        <f>IF(OR(financial_loan[[#This Row],[loan_status]]="Fully Paid",financial_loan[[#This Row],[loan_status]]="Current"),"Good Loan","Bad Lone")</f>
        <v>Good Loan</v>
      </c>
      <c r="L25962" t="s">
        <v>40</v>
      </c>
      <c r="M25962" s="1">
        <v>44511</v>
      </c>
      <c r="N25962">
        <v>361456</v>
      </c>
      <c r="O25962" t="s">
        <v>22276</v>
      </c>
      <c r="P25962" t="s">
        <v>76</v>
      </c>
      <c r="Q25962" t="s">
        <v>42</v>
      </c>
      <c r="R25962" t="s">
        <v>47</v>
      </c>
      <c r="S25962">
        <v>225000</v>
      </c>
      <c r="T25962" t="s">
        <v>5118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222</v>
      </c>
      <c r="C25963" t="s">
        <v>25</v>
      </c>
      <c r="D25963" t="s">
        <v>26</v>
      </c>
      <c r="E25963" t="s">
        <v>22984</v>
      </c>
      <c r="F25963" t="s">
        <v>58</v>
      </c>
      <c r="G25963" t="s">
        <v>29</v>
      </c>
      <c r="H25963" s="1">
        <v>44541</v>
      </c>
      <c r="I25963" s="1">
        <v>44544</v>
      </c>
      <c r="J25963" s="1">
        <v>44544</v>
      </c>
      <c r="K25963" s="1" t="str">
        <f>IF(OR(financial_loan[[#This Row],[loan_status]]="Fully Paid",financial_loan[[#This Row],[loan_status]]="Current"),"Good Loan","Bad Lone")</f>
        <v>Good Loan</v>
      </c>
      <c r="L25963" t="s">
        <v>40</v>
      </c>
      <c r="M25963" s="1">
        <v>44575</v>
      </c>
      <c r="N25963">
        <v>1270540</v>
      </c>
      <c r="O25963" t="s">
        <v>22276</v>
      </c>
      <c r="P25963" t="s">
        <v>76</v>
      </c>
      <c r="Q25963" t="s">
        <v>42</v>
      </c>
      <c r="R25963" t="s">
        <v>47</v>
      </c>
      <c r="S25963">
        <v>27120</v>
      </c>
      <c r="T25963" t="s">
        <v>286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102</v>
      </c>
      <c r="C25964" t="s">
        <v>25</v>
      </c>
      <c r="D25964" t="s">
        <v>56</v>
      </c>
      <c r="E25964" t="s">
        <v>22985</v>
      </c>
      <c r="F25964" t="s">
        <v>51</v>
      </c>
      <c r="G25964" t="s">
        <v>29</v>
      </c>
      <c r="H25964" s="1">
        <v>44450</v>
      </c>
      <c r="I25964" s="1">
        <v>44271</v>
      </c>
      <c r="J25964" s="1">
        <v>44360</v>
      </c>
      <c r="K25964" s="1" t="str">
        <f>IF(OR(financial_loan[[#This Row],[loan_status]]="Fully Paid",financial_loan[[#This Row],[loan_status]]="Current"),"Good Loan","Bad Lone")</f>
        <v>Good Loan</v>
      </c>
      <c r="L25964" t="s">
        <v>40</v>
      </c>
      <c r="M25964" s="1">
        <v>44390</v>
      </c>
      <c r="N25964">
        <v>1187221</v>
      </c>
      <c r="O25964" t="s">
        <v>22276</v>
      </c>
      <c r="P25964" t="s">
        <v>53</v>
      </c>
      <c r="Q25964" t="s">
        <v>42</v>
      </c>
      <c r="R25964" t="s">
        <v>47</v>
      </c>
      <c r="S25964">
        <v>51600</v>
      </c>
      <c r="T25964" t="s">
        <v>3211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102</v>
      </c>
      <c r="C25965" t="s">
        <v>25</v>
      </c>
      <c r="D25965" t="s">
        <v>143</v>
      </c>
      <c r="E25965" t="s">
        <v>4624</v>
      </c>
      <c r="F25965" t="s">
        <v>51</v>
      </c>
      <c r="G25965" t="s">
        <v>29</v>
      </c>
      <c r="H25965" s="1">
        <v>44266</v>
      </c>
      <c r="I25965" s="1">
        <v>44271</v>
      </c>
      <c r="J25965" s="1">
        <v>44388</v>
      </c>
      <c r="K25965" s="1" t="str">
        <f>IF(OR(financial_loan[[#This Row],[loan_status]]="Fully Paid",financial_loan[[#This Row],[loan_status]]="Current"),"Good Loan","Bad Lone")</f>
        <v>Good Loan</v>
      </c>
      <c r="L25965" t="s">
        <v>40</v>
      </c>
      <c r="M25965" s="1">
        <v>44419</v>
      </c>
      <c r="N25965">
        <v>900676</v>
      </c>
      <c r="O25965" t="s">
        <v>22276</v>
      </c>
      <c r="P25965" t="s">
        <v>80</v>
      </c>
      <c r="Q25965" t="s">
        <v>42</v>
      </c>
      <c r="R25965" t="s">
        <v>47</v>
      </c>
      <c r="S25965">
        <v>40000</v>
      </c>
      <c r="T25965" t="s">
        <v>13520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102</v>
      </c>
      <c r="C25966" t="s">
        <v>25</v>
      </c>
      <c r="D25966" t="s">
        <v>62</v>
      </c>
      <c r="E25966" t="s">
        <v>14675</v>
      </c>
      <c r="F25966" t="s">
        <v>51</v>
      </c>
      <c r="G25966" t="s">
        <v>29</v>
      </c>
      <c r="H25966" s="1">
        <v>44296</v>
      </c>
      <c r="I25966" s="1">
        <v>44240</v>
      </c>
      <c r="J25966" s="1">
        <v>44209</v>
      </c>
      <c r="K25966" s="1" t="str">
        <f>IF(OR(financial_loan[[#This Row],[loan_status]]="Fully Paid",financial_loan[[#This Row],[loan_status]]="Current"),"Good Loan","Bad Lone")</f>
        <v>Good Loan</v>
      </c>
      <c r="L25966" t="s">
        <v>40</v>
      </c>
      <c r="M25966" s="1">
        <v>44240</v>
      </c>
      <c r="N25966">
        <v>638859</v>
      </c>
      <c r="O25966" t="s">
        <v>22276</v>
      </c>
      <c r="P25966" t="s">
        <v>53</v>
      </c>
      <c r="Q25966" t="s">
        <v>42</v>
      </c>
      <c r="R25966" t="s">
        <v>47</v>
      </c>
      <c r="S25966">
        <v>55000</v>
      </c>
      <c r="T25966" t="s">
        <v>3507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367</v>
      </c>
      <c r="C25967" t="s">
        <v>25</v>
      </c>
      <c r="D25967" t="s">
        <v>62</v>
      </c>
      <c r="E25967" t="s">
        <v>22986</v>
      </c>
      <c r="F25967" t="s">
        <v>51</v>
      </c>
      <c r="G25967" t="s">
        <v>29</v>
      </c>
      <c r="H25967" s="1">
        <v>44386</v>
      </c>
      <c r="I25967" s="1">
        <v>44389</v>
      </c>
      <c r="J25967" s="1">
        <v>44389</v>
      </c>
      <c r="K25967" s="1" t="str">
        <f>IF(OR(financial_loan[[#This Row],[loan_status]]="Fully Paid",financial_loan[[#This Row],[loan_status]]="Current"),"Good Loan","Bad Lone")</f>
        <v>Good Loan</v>
      </c>
      <c r="L25967" t="s">
        <v>40</v>
      </c>
      <c r="M25967" s="1">
        <v>44420</v>
      </c>
      <c r="N25967">
        <v>494882</v>
      </c>
      <c r="O25967" t="s">
        <v>22276</v>
      </c>
      <c r="P25967" t="s">
        <v>88</v>
      </c>
      <c r="Q25967" t="s">
        <v>42</v>
      </c>
      <c r="R25967" t="s">
        <v>47</v>
      </c>
      <c r="S25967">
        <v>60000</v>
      </c>
      <c r="T25967" t="s">
        <v>867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102</v>
      </c>
      <c r="C25968" t="s">
        <v>25</v>
      </c>
      <c r="D25968" t="s">
        <v>62</v>
      </c>
      <c r="E25968" t="s">
        <v>22987</v>
      </c>
      <c r="F25968" t="s">
        <v>51</v>
      </c>
      <c r="G25968" t="s">
        <v>29</v>
      </c>
      <c r="H25968" s="1">
        <v>44206</v>
      </c>
      <c r="I25968" s="1">
        <v>44332</v>
      </c>
      <c r="J25968" s="1">
        <v>44209</v>
      </c>
      <c r="K25968" s="1" t="str">
        <f>IF(OR(financial_loan[[#This Row],[loan_status]]="Fully Paid",financial_loan[[#This Row],[loan_status]]="Current"),"Good Loan","Bad Lone")</f>
        <v>Good Loan</v>
      </c>
      <c r="L25968" t="s">
        <v>40</v>
      </c>
      <c r="M25968" s="1">
        <v>44240</v>
      </c>
      <c r="N25968">
        <v>596965</v>
      </c>
      <c r="O25968" t="s">
        <v>22276</v>
      </c>
      <c r="P25968" t="s">
        <v>85</v>
      </c>
      <c r="Q25968" t="s">
        <v>42</v>
      </c>
      <c r="R25968" t="s">
        <v>47</v>
      </c>
      <c r="S25968">
        <v>55000</v>
      </c>
      <c r="T25968" t="s">
        <v>1865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6</v>
      </c>
      <c r="C25969" t="s">
        <v>25</v>
      </c>
      <c r="D25969" t="s">
        <v>44</v>
      </c>
      <c r="E25969" t="s">
        <v>22988</v>
      </c>
      <c r="F25969" t="s">
        <v>51</v>
      </c>
      <c r="G25969" t="s">
        <v>29</v>
      </c>
      <c r="H25969" s="1">
        <v>44388</v>
      </c>
      <c r="I25969" s="1">
        <v>44391</v>
      </c>
      <c r="J25969" s="1">
        <v>44391</v>
      </c>
      <c r="K25969" s="1" t="str">
        <f>IF(OR(financial_loan[[#This Row],[loan_status]]="Fully Paid",financial_loan[[#This Row],[loan_status]]="Current"),"Good Loan","Bad Lone")</f>
        <v>Good Loan</v>
      </c>
      <c r="L25969" t="s">
        <v>40</v>
      </c>
      <c r="M25969" s="1">
        <v>44422</v>
      </c>
      <c r="N25969">
        <v>1005284</v>
      </c>
      <c r="O25969" t="s">
        <v>22276</v>
      </c>
      <c r="P25969" t="s">
        <v>100</v>
      </c>
      <c r="Q25969" t="s">
        <v>42</v>
      </c>
      <c r="R25969" t="s">
        <v>47</v>
      </c>
      <c r="S25969">
        <v>66000</v>
      </c>
      <c r="T25969" t="s">
        <v>8763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74</v>
      </c>
      <c r="C25970" t="s">
        <v>25</v>
      </c>
      <c r="D25970" t="s">
        <v>44</v>
      </c>
      <c r="E25970" t="s">
        <v>22989</v>
      </c>
      <c r="F25970" t="s">
        <v>51</v>
      </c>
      <c r="G25970" t="s">
        <v>29</v>
      </c>
      <c r="H25970" s="1">
        <v>44265</v>
      </c>
      <c r="I25970" s="1">
        <v>44208</v>
      </c>
      <c r="J25970" s="1">
        <v>44419</v>
      </c>
      <c r="K25970" s="1" t="str">
        <f>IF(OR(financial_loan[[#This Row],[loan_status]]="Fully Paid",financial_loan[[#This Row],[loan_status]]="Current"),"Good Loan","Bad Lone")</f>
        <v>Good Loan</v>
      </c>
      <c r="L25970" t="s">
        <v>40</v>
      </c>
      <c r="M25970" s="1">
        <v>44450</v>
      </c>
      <c r="N25970">
        <v>632731</v>
      </c>
      <c r="O25970" t="s">
        <v>22276</v>
      </c>
      <c r="P25970" t="s">
        <v>85</v>
      </c>
      <c r="Q25970" t="s">
        <v>42</v>
      </c>
      <c r="R25970" t="s">
        <v>47</v>
      </c>
      <c r="S25970">
        <v>60000</v>
      </c>
      <c r="T25970" t="s">
        <v>4325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68</v>
      </c>
      <c r="C25971" t="s">
        <v>25</v>
      </c>
      <c r="D25971" t="s">
        <v>171</v>
      </c>
      <c r="E25971" t="s">
        <v>22990</v>
      </c>
      <c r="F25971" t="s">
        <v>51</v>
      </c>
      <c r="G25971" t="s">
        <v>29</v>
      </c>
      <c r="H25971" s="1">
        <v>44327</v>
      </c>
      <c r="I25971" s="1">
        <v>44332</v>
      </c>
      <c r="J25971" s="1">
        <v>44361</v>
      </c>
      <c r="K25971" s="1" t="str">
        <f>IF(OR(financial_loan[[#This Row],[loan_status]]="Fully Paid",financial_loan[[#This Row],[loan_status]]="Current"),"Good Loan","Bad Lone")</f>
        <v>Good Loan</v>
      </c>
      <c r="L25971" t="s">
        <v>40</v>
      </c>
      <c r="M25971" s="1">
        <v>44391</v>
      </c>
      <c r="N25971">
        <v>953289</v>
      </c>
      <c r="O25971" t="s">
        <v>22276</v>
      </c>
      <c r="P25971" t="s">
        <v>85</v>
      </c>
      <c r="Q25971" t="s">
        <v>42</v>
      </c>
      <c r="R25971" t="s">
        <v>47</v>
      </c>
      <c r="S25971">
        <v>32796</v>
      </c>
      <c r="T25971" t="s">
        <v>3138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6</v>
      </c>
      <c r="C25972" t="s">
        <v>25</v>
      </c>
      <c r="D25972" t="s">
        <v>44</v>
      </c>
      <c r="E25972" t="s">
        <v>1273</v>
      </c>
      <c r="F25972" t="s">
        <v>51</v>
      </c>
      <c r="G25972" t="s">
        <v>29</v>
      </c>
      <c r="H25972" s="1">
        <v>44358</v>
      </c>
      <c r="I25972" s="1">
        <v>44514</v>
      </c>
      <c r="J25972" s="1">
        <v>44298</v>
      </c>
      <c r="K25972" s="1" t="str">
        <f>IF(OR(financial_loan[[#This Row],[loan_status]]="Fully Paid",financial_loan[[#This Row],[loan_status]]="Current"),"Good Loan","Bad Lone")</f>
        <v>Good Loan</v>
      </c>
      <c r="L25972" t="s">
        <v>40</v>
      </c>
      <c r="M25972" s="1">
        <v>44328</v>
      </c>
      <c r="N25972">
        <v>976422</v>
      </c>
      <c r="O25972" t="s">
        <v>22276</v>
      </c>
      <c r="P25972" t="s">
        <v>53</v>
      </c>
      <c r="Q25972" t="s">
        <v>42</v>
      </c>
      <c r="R25972" t="s">
        <v>47</v>
      </c>
      <c r="S25972">
        <v>96000</v>
      </c>
      <c r="T25972" t="s">
        <v>1985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6</v>
      </c>
      <c r="C25973" t="s">
        <v>25</v>
      </c>
      <c r="D25973" t="s">
        <v>56</v>
      </c>
      <c r="E25973" t="s">
        <v>22991</v>
      </c>
      <c r="F25973" t="s">
        <v>51</v>
      </c>
      <c r="G25973" t="s">
        <v>29</v>
      </c>
      <c r="H25973" s="1">
        <v>44540</v>
      </c>
      <c r="I25973" s="1">
        <v>44543</v>
      </c>
      <c r="J25973" s="1">
        <v>44543</v>
      </c>
      <c r="K25973" s="1" t="str">
        <f>IF(OR(financial_loan[[#This Row],[loan_status]]="Fully Paid",financial_loan[[#This Row],[loan_status]]="Current"),"Good Loan","Bad Lone")</f>
        <v>Good Loan</v>
      </c>
      <c r="L25973" t="s">
        <v>40</v>
      </c>
      <c r="M25973" s="1">
        <v>44574</v>
      </c>
      <c r="N25973">
        <v>757238</v>
      </c>
      <c r="O25973" t="s">
        <v>22276</v>
      </c>
      <c r="P25973" t="s">
        <v>80</v>
      </c>
      <c r="Q25973" t="s">
        <v>42</v>
      </c>
      <c r="R25973" t="s">
        <v>47</v>
      </c>
      <c r="S25973">
        <v>61440</v>
      </c>
      <c r="T25973" t="s">
        <v>9785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6</v>
      </c>
      <c r="C25974" t="s">
        <v>25</v>
      </c>
      <c r="D25974" t="s">
        <v>62</v>
      </c>
      <c r="E25974" t="s">
        <v>22992</v>
      </c>
      <c r="F25974" t="s">
        <v>51</v>
      </c>
      <c r="G25974" t="s">
        <v>29</v>
      </c>
      <c r="H25974" s="1">
        <v>44419</v>
      </c>
      <c r="I25974" s="1">
        <v>44240</v>
      </c>
      <c r="J25974" s="1">
        <v>44298</v>
      </c>
      <c r="K25974" s="1" t="str">
        <f>IF(OR(financial_loan[[#This Row],[loan_status]]="Fully Paid",financial_loan[[#This Row],[loan_status]]="Current"),"Good Loan","Bad Lone")</f>
        <v>Good Loan</v>
      </c>
      <c r="L25974" t="s">
        <v>40</v>
      </c>
      <c r="M25974" s="1">
        <v>44328</v>
      </c>
      <c r="N25974">
        <v>1048142</v>
      </c>
      <c r="O25974" t="s">
        <v>22276</v>
      </c>
      <c r="P25974" t="s">
        <v>85</v>
      </c>
      <c r="Q25974" t="s">
        <v>42</v>
      </c>
      <c r="R25974" t="s">
        <v>47</v>
      </c>
      <c r="S25974">
        <v>100300</v>
      </c>
      <c r="T25974" t="s">
        <v>1755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271</v>
      </c>
      <c r="C25975" t="s">
        <v>25</v>
      </c>
      <c r="D25975" t="s">
        <v>90</v>
      </c>
      <c r="E25975" t="s">
        <v>22993</v>
      </c>
      <c r="F25975" t="s">
        <v>51</v>
      </c>
      <c r="G25975" t="s">
        <v>29</v>
      </c>
      <c r="H25975" s="1">
        <v>44385</v>
      </c>
      <c r="I25975" s="1">
        <v>44212</v>
      </c>
      <c r="J25975" s="1">
        <v>44540</v>
      </c>
      <c r="K25975" s="1" t="str">
        <f>IF(OR(financial_loan[[#This Row],[loan_status]]="Fully Paid",financial_loan[[#This Row],[loan_status]]="Current"),"Good Loan","Bad Lone")</f>
        <v>Good Loan</v>
      </c>
      <c r="L25975" t="s">
        <v>40</v>
      </c>
      <c r="M25975" s="1">
        <v>44571</v>
      </c>
      <c r="N25975">
        <v>354987</v>
      </c>
      <c r="O25975" t="s">
        <v>22276</v>
      </c>
      <c r="P25975" t="s">
        <v>100</v>
      </c>
      <c r="Q25975" t="s">
        <v>42</v>
      </c>
      <c r="R25975" t="s">
        <v>47</v>
      </c>
      <c r="S25975">
        <v>62000</v>
      </c>
      <c r="T25975" t="s">
        <v>4190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222</v>
      </c>
      <c r="C25976" t="s">
        <v>25</v>
      </c>
      <c r="D25976" t="s">
        <v>90</v>
      </c>
      <c r="E25976" t="s">
        <v>4441</v>
      </c>
      <c r="F25976" t="s">
        <v>51</v>
      </c>
      <c r="G25976" t="s">
        <v>29</v>
      </c>
      <c r="H25976" s="1">
        <v>44387</v>
      </c>
      <c r="I25976" s="1">
        <v>44450</v>
      </c>
      <c r="J25976" s="1">
        <v>44450</v>
      </c>
      <c r="K25976" s="1" t="str">
        <f>IF(OR(financial_loan[[#This Row],[loan_status]]="Fully Paid",financial_loan[[#This Row],[loan_status]]="Current"),"Good Loan","Bad Lone")</f>
        <v>Good Loan</v>
      </c>
      <c r="L25976" t="s">
        <v>40</v>
      </c>
      <c r="M25976" s="1">
        <v>44480</v>
      </c>
      <c r="N25976">
        <v>711878</v>
      </c>
      <c r="O25976" t="s">
        <v>22276</v>
      </c>
      <c r="P25976" t="s">
        <v>53</v>
      </c>
      <c r="Q25976" t="s">
        <v>42</v>
      </c>
      <c r="R25976" t="s">
        <v>47</v>
      </c>
      <c r="S25976">
        <v>81000</v>
      </c>
      <c r="T25976" t="s">
        <v>188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77</v>
      </c>
      <c r="C25977" t="s">
        <v>25</v>
      </c>
      <c r="D25977" t="s">
        <v>90</v>
      </c>
      <c r="E25977" t="s">
        <v>22994</v>
      </c>
      <c r="F25977" t="s">
        <v>51</v>
      </c>
      <c r="G25977" t="s">
        <v>29</v>
      </c>
      <c r="H25977" s="1">
        <v>44358</v>
      </c>
      <c r="I25977" s="1">
        <v>44391</v>
      </c>
      <c r="J25977" s="1">
        <v>44391</v>
      </c>
      <c r="K25977" s="1" t="str">
        <f>IF(OR(financial_loan[[#This Row],[loan_status]]="Fully Paid",financial_loan[[#This Row],[loan_status]]="Current"),"Good Loan","Bad Lone")</f>
        <v>Good Loan</v>
      </c>
      <c r="L25977" t="s">
        <v>40</v>
      </c>
      <c r="M25977" s="1">
        <v>44422</v>
      </c>
      <c r="N25977">
        <v>990729</v>
      </c>
      <c r="O25977" t="s">
        <v>22276</v>
      </c>
      <c r="P25977" t="s">
        <v>88</v>
      </c>
      <c r="Q25977" t="s">
        <v>42</v>
      </c>
      <c r="R25977" t="s">
        <v>47</v>
      </c>
      <c r="S25977">
        <v>18000</v>
      </c>
      <c r="T25977" t="s">
        <v>1085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89</v>
      </c>
      <c r="C25978" t="s">
        <v>25</v>
      </c>
      <c r="D25978" t="s">
        <v>26</v>
      </c>
      <c r="E25978" t="s">
        <v>22995</v>
      </c>
      <c r="F25978" t="s">
        <v>51</v>
      </c>
      <c r="G25978" t="s">
        <v>29</v>
      </c>
      <c r="H25978" s="1">
        <v>44358</v>
      </c>
      <c r="I25978" s="1">
        <v>44332</v>
      </c>
      <c r="J25978" s="1">
        <v>44240</v>
      </c>
      <c r="K25978" s="1" t="str">
        <f>IF(OR(financial_loan[[#This Row],[loan_status]]="Fully Paid",financial_loan[[#This Row],[loan_status]]="Current"),"Good Loan","Bad Lone")</f>
        <v>Good Loan</v>
      </c>
      <c r="L25978" t="s">
        <v>40</v>
      </c>
      <c r="M25978" s="1">
        <v>44268</v>
      </c>
      <c r="N25978">
        <v>980711</v>
      </c>
      <c r="O25978" t="s">
        <v>22276</v>
      </c>
      <c r="P25978" t="s">
        <v>53</v>
      </c>
      <c r="Q25978" t="s">
        <v>42</v>
      </c>
      <c r="R25978" t="s">
        <v>47</v>
      </c>
      <c r="S25978">
        <v>48000</v>
      </c>
      <c r="T25978" t="s">
        <v>790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222</v>
      </c>
      <c r="C25979" t="s">
        <v>25</v>
      </c>
      <c r="D25979" t="s">
        <v>26</v>
      </c>
      <c r="E25979" t="s">
        <v>22996</v>
      </c>
      <c r="F25979" t="s">
        <v>51</v>
      </c>
      <c r="G25979" t="s">
        <v>29</v>
      </c>
      <c r="H25979" s="1">
        <v>44419</v>
      </c>
      <c r="I25979" s="1">
        <v>44332</v>
      </c>
      <c r="J25979" s="1">
        <v>44361</v>
      </c>
      <c r="K25979" s="1" t="str">
        <f>IF(OR(financial_loan[[#This Row],[loan_status]]="Fully Paid",financial_loan[[#This Row],[loan_status]]="Current"),"Good Loan","Bad Lone")</f>
        <v>Good Loan</v>
      </c>
      <c r="L25979" t="s">
        <v>40</v>
      </c>
      <c r="M25979" s="1">
        <v>44391</v>
      </c>
      <c r="N25979">
        <v>1071981</v>
      </c>
      <c r="O25979" t="s">
        <v>22276</v>
      </c>
      <c r="P25979" t="s">
        <v>85</v>
      </c>
      <c r="Q25979" t="s">
        <v>42</v>
      </c>
      <c r="R25979" t="s">
        <v>47</v>
      </c>
      <c r="S25979">
        <v>80000</v>
      </c>
      <c r="T25979" t="s">
        <v>4180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6</v>
      </c>
      <c r="C25980" t="s">
        <v>25</v>
      </c>
      <c r="D25980" t="s">
        <v>56</v>
      </c>
      <c r="E25980" t="s">
        <v>22997</v>
      </c>
      <c r="F25980" t="s">
        <v>51</v>
      </c>
      <c r="G25980" t="s">
        <v>29</v>
      </c>
      <c r="H25980" s="1">
        <v>44296</v>
      </c>
      <c r="I25980" s="1">
        <v>44299</v>
      </c>
      <c r="J25980" s="1">
        <v>44329</v>
      </c>
      <c r="K25980" s="1" t="str">
        <f>IF(OR(financial_loan[[#This Row],[loan_status]]="Fully Paid",financial_loan[[#This Row],[loan_status]]="Current"),"Good Loan","Bad Lone")</f>
        <v>Good Loan</v>
      </c>
      <c r="L25980" t="s">
        <v>40</v>
      </c>
      <c r="M25980" s="1">
        <v>44360</v>
      </c>
      <c r="N25980">
        <v>649591</v>
      </c>
      <c r="O25980" t="s">
        <v>22276</v>
      </c>
      <c r="P25980" t="s">
        <v>88</v>
      </c>
      <c r="Q25980" t="s">
        <v>42</v>
      </c>
      <c r="R25980" t="s">
        <v>47</v>
      </c>
      <c r="S25980">
        <v>24000</v>
      </c>
      <c r="T25980" t="s">
        <v>1776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5</v>
      </c>
      <c r="C25981" t="s">
        <v>25</v>
      </c>
      <c r="D25981" t="s">
        <v>62</v>
      </c>
      <c r="E25981" t="s">
        <v>22998</v>
      </c>
      <c r="F25981" t="s">
        <v>51</v>
      </c>
      <c r="G25981" t="s">
        <v>29</v>
      </c>
      <c r="H25981" s="1">
        <v>44206</v>
      </c>
      <c r="I25981" s="1">
        <v>44420</v>
      </c>
      <c r="J25981" s="1">
        <v>44239</v>
      </c>
      <c r="K25981" s="1" t="str">
        <f>IF(OR(financial_loan[[#This Row],[loan_status]]="Fully Paid",financial_loan[[#This Row],[loan_status]]="Current"),"Good Loan","Bad Lone")</f>
        <v>Good Loan</v>
      </c>
      <c r="L25981" t="s">
        <v>40</v>
      </c>
      <c r="M25981" s="1">
        <v>44267</v>
      </c>
      <c r="N25981">
        <v>599799</v>
      </c>
      <c r="O25981" t="s">
        <v>22276</v>
      </c>
      <c r="P25981" t="s">
        <v>80</v>
      </c>
      <c r="Q25981" t="s">
        <v>42</v>
      </c>
      <c r="R25981" t="s">
        <v>47</v>
      </c>
      <c r="S25981">
        <v>20400</v>
      </c>
      <c r="T25981" t="s">
        <v>4432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89</v>
      </c>
      <c r="C25982" t="s">
        <v>25</v>
      </c>
      <c r="D25982" t="s">
        <v>62</v>
      </c>
      <c r="E25982" t="s">
        <v>22999</v>
      </c>
      <c r="F25982" t="s">
        <v>51</v>
      </c>
      <c r="G25982" t="s">
        <v>29</v>
      </c>
      <c r="H25982" s="1">
        <v>44237</v>
      </c>
      <c r="I25982" s="1">
        <v>44266</v>
      </c>
      <c r="J25982" s="1">
        <v>44266</v>
      </c>
      <c r="K25982" s="1" t="str">
        <f>IF(OR(financial_loan[[#This Row],[loan_status]]="Fully Paid",financial_loan[[#This Row],[loan_status]]="Current"),"Good Loan","Bad Lone")</f>
        <v>Good Loan</v>
      </c>
      <c r="L25982" t="s">
        <v>40</v>
      </c>
      <c r="M25982" s="1">
        <v>44297</v>
      </c>
      <c r="N25982">
        <v>614535</v>
      </c>
      <c r="O25982" t="s">
        <v>22276</v>
      </c>
      <c r="P25982" t="s">
        <v>88</v>
      </c>
      <c r="Q25982" t="s">
        <v>42</v>
      </c>
      <c r="R25982" t="s">
        <v>47</v>
      </c>
      <c r="S25982">
        <v>96600</v>
      </c>
      <c r="T25982" t="s">
        <v>3030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74</v>
      </c>
      <c r="C25983" t="s">
        <v>25</v>
      </c>
      <c r="D25983" t="s">
        <v>44</v>
      </c>
      <c r="E25983" t="s">
        <v>23000</v>
      </c>
      <c r="F25983" t="s">
        <v>51</v>
      </c>
      <c r="G25983" t="s">
        <v>29</v>
      </c>
      <c r="H25983" s="1">
        <v>44417</v>
      </c>
      <c r="I25983" s="1">
        <v>44332</v>
      </c>
      <c r="J25983" s="1">
        <v>44420</v>
      </c>
      <c r="K25983" s="1" t="str">
        <f>IF(OR(financial_loan[[#This Row],[loan_status]]="Fully Paid",financial_loan[[#This Row],[loan_status]]="Current"),"Good Loan","Bad Lone")</f>
        <v>Good Loan</v>
      </c>
      <c r="L25983" t="s">
        <v>40</v>
      </c>
      <c r="M25983" s="1">
        <v>44451</v>
      </c>
      <c r="N25983">
        <v>513731</v>
      </c>
      <c r="O25983" t="s">
        <v>22276</v>
      </c>
      <c r="P25983" t="s">
        <v>88</v>
      </c>
      <c r="Q25983" t="s">
        <v>42</v>
      </c>
      <c r="R25983" t="s">
        <v>47</v>
      </c>
      <c r="S25983">
        <v>65000</v>
      </c>
      <c r="T25983" t="s">
        <v>12245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6</v>
      </c>
      <c r="C25984" t="s">
        <v>25</v>
      </c>
      <c r="D25984" t="s">
        <v>90</v>
      </c>
      <c r="E25984" t="s">
        <v>23001</v>
      </c>
      <c r="F25984" t="s">
        <v>51</v>
      </c>
      <c r="G25984" t="s">
        <v>29</v>
      </c>
      <c r="H25984" s="1">
        <v>44205</v>
      </c>
      <c r="I25984" s="1">
        <v>44325</v>
      </c>
      <c r="J25984" s="1">
        <v>44325</v>
      </c>
      <c r="K25984" s="1" t="str">
        <f>IF(OR(financial_loan[[#This Row],[loan_status]]="Fully Paid",financial_loan[[#This Row],[loan_status]]="Current"),"Good Loan","Bad Lone")</f>
        <v>Good Loan</v>
      </c>
      <c r="L25984" t="s">
        <v>40</v>
      </c>
      <c r="M25984" s="1">
        <v>44356</v>
      </c>
      <c r="N25984">
        <v>387860</v>
      </c>
      <c r="O25984" t="s">
        <v>22276</v>
      </c>
      <c r="P25984" t="s">
        <v>88</v>
      </c>
      <c r="Q25984" t="s">
        <v>42</v>
      </c>
      <c r="R25984" t="s">
        <v>47</v>
      </c>
      <c r="S25984">
        <v>96000</v>
      </c>
      <c r="T25984" t="s">
        <v>9311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107</v>
      </c>
      <c r="C25985" t="s">
        <v>25</v>
      </c>
      <c r="D25985" t="s">
        <v>113</v>
      </c>
      <c r="E25985" t="s">
        <v>23002</v>
      </c>
      <c r="F25985" t="s">
        <v>51</v>
      </c>
      <c r="G25985" t="s">
        <v>29</v>
      </c>
      <c r="H25985" s="1">
        <v>44541</v>
      </c>
      <c r="I25985" s="1">
        <v>44544</v>
      </c>
      <c r="J25985" s="1">
        <v>44544</v>
      </c>
      <c r="K25985" s="1" t="str">
        <f>IF(OR(financial_loan[[#This Row],[loan_status]]="Fully Paid",financial_loan[[#This Row],[loan_status]]="Current"),"Good Loan","Bad Lone")</f>
        <v>Good Loan</v>
      </c>
      <c r="L25985" t="s">
        <v>40</v>
      </c>
      <c r="M25985" s="1">
        <v>44575</v>
      </c>
      <c r="N25985">
        <v>1282200</v>
      </c>
      <c r="O25985" t="s">
        <v>22276</v>
      </c>
      <c r="P25985" t="s">
        <v>88</v>
      </c>
      <c r="Q25985" t="s">
        <v>42</v>
      </c>
      <c r="R25985" t="s">
        <v>47</v>
      </c>
      <c r="S25985">
        <v>32535</v>
      </c>
      <c r="T25985" t="s">
        <v>1260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5</v>
      </c>
      <c r="C25986" t="s">
        <v>25</v>
      </c>
      <c r="D25986" t="s">
        <v>113</v>
      </c>
      <c r="E25986" t="s">
        <v>1626</v>
      </c>
      <c r="F25986" t="s">
        <v>51</v>
      </c>
      <c r="G25986" t="s">
        <v>29</v>
      </c>
      <c r="H25986" s="1">
        <v>44326</v>
      </c>
      <c r="I25986" s="1">
        <v>44331</v>
      </c>
      <c r="J25986" s="1">
        <v>44299</v>
      </c>
      <c r="K25986" s="1" t="str">
        <f>IF(OR(financial_loan[[#This Row],[loan_status]]="Fully Paid",financial_loan[[#This Row],[loan_status]]="Current"),"Good Loan","Bad Lone")</f>
        <v>Good Loan</v>
      </c>
      <c r="L25986" t="s">
        <v>40</v>
      </c>
      <c r="M25986" s="1">
        <v>44329</v>
      </c>
      <c r="N25986">
        <v>661626</v>
      </c>
      <c r="O25986" t="s">
        <v>22276</v>
      </c>
      <c r="P25986" t="s">
        <v>80</v>
      </c>
      <c r="Q25986" t="s">
        <v>42</v>
      </c>
      <c r="R25986" t="s">
        <v>47</v>
      </c>
      <c r="S25986">
        <v>45000</v>
      </c>
      <c r="T25986" t="s">
        <v>6968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5</v>
      </c>
      <c r="C25987" t="s">
        <v>25</v>
      </c>
      <c r="D25987" t="s">
        <v>171</v>
      </c>
      <c r="E25987" t="s">
        <v>23003</v>
      </c>
      <c r="F25987" t="s">
        <v>51</v>
      </c>
      <c r="G25987" t="s">
        <v>29</v>
      </c>
      <c r="H25987" s="1">
        <v>44511</v>
      </c>
      <c r="I25987" s="1">
        <v>44301</v>
      </c>
      <c r="J25987" s="1">
        <v>44359</v>
      </c>
      <c r="K25987" s="1" t="str">
        <f>IF(OR(financial_loan[[#This Row],[loan_status]]="Fully Paid",financial_loan[[#This Row],[loan_status]]="Current"),"Good Loan","Bad Lone")</f>
        <v>Good Loan</v>
      </c>
      <c r="L25987" t="s">
        <v>40</v>
      </c>
      <c r="M25987" s="1">
        <v>44389</v>
      </c>
      <c r="N25987">
        <v>1270552</v>
      </c>
      <c r="O25987" t="s">
        <v>22276</v>
      </c>
      <c r="P25987" t="s">
        <v>53</v>
      </c>
      <c r="Q25987" t="s">
        <v>42</v>
      </c>
      <c r="R25987" t="s">
        <v>47</v>
      </c>
      <c r="S25987">
        <v>39870</v>
      </c>
      <c r="T25987" t="s">
        <v>5225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3004</v>
      </c>
      <c r="F25988" t="s">
        <v>51</v>
      </c>
      <c r="G25988" t="s">
        <v>29</v>
      </c>
      <c r="H25988" s="1">
        <v>44237</v>
      </c>
      <c r="I25988" s="1">
        <v>44329</v>
      </c>
      <c r="J25988" s="1">
        <v>44388</v>
      </c>
      <c r="K25988" s="1" t="str">
        <f>IF(OR(financial_loan[[#This Row],[loan_status]]="Fully Paid",financial_loan[[#This Row],[loan_status]]="Current"),"Good Loan","Bad Lone")</f>
        <v>Good Loan</v>
      </c>
      <c r="L25988" t="s">
        <v>40</v>
      </c>
      <c r="M25988" s="1">
        <v>44419</v>
      </c>
      <c r="N25988">
        <v>622220</v>
      </c>
      <c r="O25988" t="s">
        <v>22276</v>
      </c>
      <c r="P25988" t="s">
        <v>53</v>
      </c>
      <c r="Q25988" t="s">
        <v>42</v>
      </c>
      <c r="R25988" t="s">
        <v>47</v>
      </c>
      <c r="S25988">
        <v>50000</v>
      </c>
      <c r="T25988" t="s">
        <v>797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201</v>
      </c>
      <c r="C25989" t="s">
        <v>25</v>
      </c>
      <c r="D25989" t="s">
        <v>56</v>
      </c>
      <c r="E25989" t="s">
        <v>23005</v>
      </c>
      <c r="F25989" t="s">
        <v>51</v>
      </c>
      <c r="G25989" t="s">
        <v>29</v>
      </c>
      <c r="H25989" s="1">
        <v>44479</v>
      </c>
      <c r="I25989" s="1">
        <v>44302</v>
      </c>
      <c r="J25989" s="1">
        <v>44513</v>
      </c>
      <c r="K25989" s="1" t="str">
        <f>IF(OR(financial_loan[[#This Row],[loan_status]]="Fully Paid",financial_loan[[#This Row],[loan_status]]="Current"),"Good Loan","Bad Lone")</f>
        <v>Good Loan</v>
      </c>
      <c r="L25989" t="s">
        <v>40</v>
      </c>
      <c r="M25989" s="1">
        <v>44543</v>
      </c>
      <c r="N25989">
        <v>773927</v>
      </c>
      <c r="O25989" t="s">
        <v>22276</v>
      </c>
      <c r="P25989" t="s">
        <v>88</v>
      </c>
      <c r="Q25989" t="s">
        <v>42</v>
      </c>
      <c r="R25989" t="s">
        <v>47</v>
      </c>
      <c r="S25989">
        <v>48000</v>
      </c>
      <c r="T25989" t="s">
        <v>7584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89</v>
      </c>
      <c r="C25990" t="s">
        <v>25</v>
      </c>
      <c r="D25990" t="s">
        <v>98</v>
      </c>
      <c r="E25990" t="s">
        <v>6424</v>
      </c>
      <c r="F25990" t="s">
        <v>51</v>
      </c>
      <c r="G25990" t="s">
        <v>29</v>
      </c>
      <c r="H25990" s="1">
        <v>44296</v>
      </c>
      <c r="I25990" s="1">
        <v>44300</v>
      </c>
      <c r="J25990" s="1">
        <v>44299</v>
      </c>
      <c r="K25990" s="1" t="str">
        <f>IF(OR(financial_loan[[#This Row],[loan_status]]="Fully Paid",financial_loan[[#This Row],[loan_status]]="Current"),"Good Loan","Bad Lone")</f>
        <v>Good Loan</v>
      </c>
      <c r="L25990" t="s">
        <v>40</v>
      </c>
      <c r="M25990" s="1">
        <v>44329</v>
      </c>
      <c r="N25990">
        <v>637274</v>
      </c>
      <c r="O25990" t="s">
        <v>22276</v>
      </c>
      <c r="P25990" t="s">
        <v>80</v>
      </c>
      <c r="Q25990" t="s">
        <v>42</v>
      </c>
      <c r="R25990" t="s">
        <v>47</v>
      </c>
      <c r="S25990">
        <v>150000</v>
      </c>
      <c r="T25990" t="s">
        <v>305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102</v>
      </c>
      <c r="C25991" t="s">
        <v>25</v>
      </c>
      <c r="D25991" t="s">
        <v>143</v>
      </c>
      <c r="E25991" t="s">
        <v>5934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s="1" t="str">
        <f>IF(OR(financial_loan[[#This Row],[loan_status]]="Fully Paid",financial_loan[[#This Row],[loan_status]]="Current"),"Good Loan","Bad Lone")</f>
        <v>Good Loan</v>
      </c>
      <c r="L25991" t="s">
        <v>40</v>
      </c>
      <c r="M25991" s="1">
        <v>44420</v>
      </c>
      <c r="N25991">
        <v>517544</v>
      </c>
      <c r="O25991" t="s">
        <v>22276</v>
      </c>
      <c r="P25991" t="s">
        <v>67</v>
      </c>
      <c r="Q25991" t="s">
        <v>42</v>
      </c>
      <c r="R25991" t="s">
        <v>47</v>
      </c>
      <c r="S25991">
        <v>32000</v>
      </c>
      <c r="T25991" t="s">
        <v>4240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102</v>
      </c>
      <c r="C25992" t="s">
        <v>25</v>
      </c>
      <c r="D25992" t="s">
        <v>143</v>
      </c>
      <c r="E25992" t="s">
        <v>23006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s="1" t="str">
        <f>IF(OR(financial_loan[[#This Row],[loan_status]]="Fully Paid",financial_loan[[#This Row],[loan_status]]="Current"),"Good Loan","Bad Lone")</f>
        <v>Good Loan</v>
      </c>
      <c r="L25992" t="s">
        <v>40</v>
      </c>
      <c r="M25992" s="1">
        <v>44241</v>
      </c>
      <c r="N25992">
        <v>811042</v>
      </c>
      <c r="O25992" t="s">
        <v>22276</v>
      </c>
      <c r="P25992" t="s">
        <v>46</v>
      </c>
      <c r="Q25992" t="s">
        <v>42</v>
      </c>
      <c r="R25992" t="s">
        <v>47</v>
      </c>
      <c r="S25992">
        <v>39996</v>
      </c>
      <c r="T25992" t="s">
        <v>581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107</v>
      </c>
      <c r="C25993" t="s">
        <v>25</v>
      </c>
      <c r="D25993" t="s">
        <v>143</v>
      </c>
      <c r="E25993" t="s">
        <v>23007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s="1" t="str">
        <f>IF(OR(financial_loan[[#This Row],[loan_status]]="Fully Paid",financial_loan[[#This Row],[loan_status]]="Current"),"Good Loan","Bad Lone")</f>
        <v>Good Loan</v>
      </c>
      <c r="L25993" t="s">
        <v>40</v>
      </c>
      <c r="M25993" s="1">
        <v>44360</v>
      </c>
      <c r="N25993">
        <v>730729</v>
      </c>
      <c r="O25993" t="s">
        <v>22276</v>
      </c>
      <c r="P25993" t="s">
        <v>46</v>
      </c>
      <c r="Q25993" t="s">
        <v>42</v>
      </c>
      <c r="R25993" t="s">
        <v>47</v>
      </c>
      <c r="S25993">
        <v>24000</v>
      </c>
      <c r="T25993" t="s">
        <v>3628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271</v>
      </c>
      <c r="C25994" t="s">
        <v>25</v>
      </c>
      <c r="D25994" t="s">
        <v>161</v>
      </c>
      <c r="E25994" t="s">
        <v>23008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s="1" t="str">
        <f>IF(OR(financial_loan[[#This Row],[loan_status]]="Fully Paid",financial_loan[[#This Row],[loan_status]]="Current"),"Good Loan","Bad Lone")</f>
        <v>Good Loan</v>
      </c>
      <c r="L25994" t="s">
        <v>40</v>
      </c>
      <c r="M25994" s="1">
        <v>44422</v>
      </c>
      <c r="N25994">
        <v>990828</v>
      </c>
      <c r="O25994" t="s">
        <v>22276</v>
      </c>
      <c r="P25994" t="s">
        <v>225</v>
      </c>
      <c r="Q25994" t="s">
        <v>42</v>
      </c>
      <c r="R25994" t="s">
        <v>47</v>
      </c>
      <c r="S25994">
        <v>26000</v>
      </c>
      <c r="T25994" t="s">
        <v>6643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222</v>
      </c>
      <c r="C25995" t="s">
        <v>25</v>
      </c>
      <c r="D25995" t="s">
        <v>26</v>
      </c>
      <c r="E25995" t="s">
        <v>23009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s="1" t="str">
        <f>IF(OR(financial_loan[[#This Row],[loan_status]]="Fully Paid",financial_loan[[#This Row],[loan_status]]="Current"),"Good Loan","Bad Lone")</f>
        <v>Good Loan</v>
      </c>
      <c r="L25995" t="s">
        <v>40</v>
      </c>
      <c r="M25995" s="1">
        <v>44360</v>
      </c>
      <c r="N25995">
        <v>714613</v>
      </c>
      <c r="O25995" t="s">
        <v>22276</v>
      </c>
      <c r="P25995" t="s">
        <v>32</v>
      </c>
      <c r="Q25995" t="s">
        <v>42</v>
      </c>
      <c r="R25995" t="s">
        <v>47</v>
      </c>
      <c r="S25995">
        <v>31000</v>
      </c>
      <c r="T25995" t="s">
        <v>4659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288</v>
      </c>
      <c r="C25996" t="s">
        <v>25</v>
      </c>
      <c r="D25996" t="s">
        <v>56</v>
      </c>
      <c r="E25996" t="s">
        <v>16552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s="1" t="str">
        <f>IF(OR(financial_loan[[#This Row],[loan_status]]="Fully Paid",financial_loan[[#This Row],[loan_status]]="Current"),"Good Loan","Bad Lone")</f>
        <v>Good Loan</v>
      </c>
      <c r="L25996" t="s">
        <v>40</v>
      </c>
      <c r="M25996" s="1">
        <v>44574</v>
      </c>
      <c r="N25996">
        <v>907109</v>
      </c>
      <c r="O25996" t="s">
        <v>22276</v>
      </c>
      <c r="P25996" t="s">
        <v>225</v>
      </c>
      <c r="Q25996" t="s">
        <v>42</v>
      </c>
      <c r="R25996" t="s">
        <v>47</v>
      </c>
      <c r="S25996">
        <v>42000</v>
      </c>
      <c r="T25996" t="s">
        <v>6312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102</v>
      </c>
      <c r="C25997" t="s">
        <v>25</v>
      </c>
      <c r="D25997" t="s">
        <v>143</v>
      </c>
      <c r="E25997" t="s">
        <v>23010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s="1" t="str">
        <f>IF(OR(financial_loan[[#This Row],[loan_status]]="Fully Paid",financial_loan[[#This Row],[loan_status]]="Current"),"Good Loan","Bad Lone")</f>
        <v>Good Loan</v>
      </c>
      <c r="L25997" t="s">
        <v>40</v>
      </c>
      <c r="M25997" s="1">
        <v>44481</v>
      </c>
      <c r="N25997">
        <v>528781</v>
      </c>
      <c r="O25997" t="s">
        <v>22276</v>
      </c>
      <c r="P25997" t="s">
        <v>67</v>
      </c>
      <c r="Q25997" t="s">
        <v>42</v>
      </c>
      <c r="R25997" t="s">
        <v>47</v>
      </c>
      <c r="S25997">
        <v>25000</v>
      </c>
      <c r="T25997" t="s">
        <v>101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102</v>
      </c>
      <c r="C25998" t="s">
        <v>25</v>
      </c>
      <c r="D25998" t="s">
        <v>26</v>
      </c>
      <c r="E25998" t="s">
        <v>23011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s="1" t="str">
        <f>IF(OR(financial_loan[[#This Row],[loan_status]]="Fully Paid",financial_loan[[#This Row],[loan_status]]="Current"),"Good Loan","Bad Lone")</f>
        <v>Good Loan</v>
      </c>
      <c r="L25998" t="s">
        <v>40</v>
      </c>
      <c r="M25998" s="1">
        <v>44240</v>
      </c>
      <c r="N25998">
        <v>684017</v>
      </c>
      <c r="O25998" t="s">
        <v>22276</v>
      </c>
      <c r="P25998" t="s">
        <v>67</v>
      </c>
      <c r="Q25998" t="s">
        <v>42</v>
      </c>
      <c r="R25998" t="s">
        <v>47</v>
      </c>
      <c r="S25998">
        <v>27000</v>
      </c>
      <c r="T25998" t="s">
        <v>9134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6</v>
      </c>
      <c r="C25999" t="s">
        <v>25</v>
      </c>
      <c r="D25999" t="s">
        <v>143</v>
      </c>
      <c r="E25999" t="s">
        <v>23012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s="1" t="str">
        <f>IF(OR(financial_loan[[#This Row],[loan_status]]="Fully Paid",financial_loan[[#This Row],[loan_status]]="Current"),"Good Loan","Bad Lone")</f>
        <v>Good Loan</v>
      </c>
      <c r="L25999" t="s">
        <v>40</v>
      </c>
      <c r="M25999" s="1">
        <v>44241</v>
      </c>
      <c r="N25999">
        <v>818359</v>
      </c>
      <c r="O25999" t="s">
        <v>22276</v>
      </c>
      <c r="P25999" t="s">
        <v>46</v>
      </c>
      <c r="Q25999" t="s">
        <v>42</v>
      </c>
      <c r="R25999" t="s">
        <v>47</v>
      </c>
      <c r="S25999">
        <v>95000</v>
      </c>
      <c r="T25999" t="s">
        <v>6659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68</v>
      </c>
      <c r="C26000" t="s">
        <v>25</v>
      </c>
      <c r="D26000" t="s">
        <v>90</v>
      </c>
      <c r="E26000" t="s">
        <v>23013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s="1" t="str">
        <f>IF(OR(financial_loan[[#This Row],[loan_status]]="Fully Paid",financial_loan[[#This Row],[loan_status]]="Current"),"Good Loan","Bad Lone")</f>
        <v>Good Loan</v>
      </c>
      <c r="L26000" t="s">
        <v>40</v>
      </c>
      <c r="M26000" s="1">
        <v>44325</v>
      </c>
      <c r="N26000">
        <v>393433</v>
      </c>
      <c r="O26000" t="s">
        <v>22276</v>
      </c>
      <c r="P26000" t="s">
        <v>67</v>
      </c>
      <c r="Q26000" t="s">
        <v>42</v>
      </c>
      <c r="R26000" t="s">
        <v>47</v>
      </c>
      <c r="S26000">
        <v>33000</v>
      </c>
      <c r="T26000" t="s">
        <v>2908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288</v>
      </c>
      <c r="C26001" t="s">
        <v>25</v>
      </c>
      <c r="D26001" t="s">
        <v>161</v>
      </c>
      <c r="E26001" t="s">
        <v>23014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s="1" t="str">
        <f>IF(OR(financial_loan[[#This Row],[loan_status]]="Fully Paid",financial_loan[[#This Row],[loan_status]]="Current"),"Good Loan","Bad Lone")</f>
        <v>Good Loan</v>
      </c>
      <c r="L26001" t="s">
        <v>40</v>
      </c>
      <c r="M26001" s="1">
        <v>44269</v>
      </c>
      <c r="N26001">
        <v>853996</v>
      </c>
      <c r="O26001" t="s">
        <v>22276</v>
      </c>
      <c r="P26001" t="s">
        <v>46</v>
      </c>
      <c r="Q26001" t="s">
        <v>42</v>
      </c>
      <c r="R26001" t="s">
        <v>47</v>
      </c>
      <c r="S26001">
        <v>28000</v>
      </c>
      <c r="T26001" t="s">
        <v>6968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74</v>
      </c>
      <c r="C26002" t="s">
        <v>25</v>
      </c>
      <c r="D26002" t="s">
        <v>26</v>
      </c>
      <c r="E26002" t="s">
        <v>23015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s="1" t="str">
        <f>IF(OR(financial_loan[[#This Row],[loan_status]]="Fully Paid",financial_loan[[#This Row],[loan_status]]="Current"),"Good Loan","Bad Lone")</f>
        <v>Good Loan</v>
      </c>
      <c r="L26002" t="s">
        <v>40</v>
      </c>
      <c r="M26002" s="1">
        <v>44359</v>
      </c>
      <c r="N26002">
        <v>1086980</v>
      </c>
      <c r="O26002" t="s">
        <v>22276</v>
      </c>
      <c r="P26002" t="s">
        <v>32</v>
      </c>
      <c r="Q26002" t="s">
        <v>42</v>
      </c>
      <c r="R26002" t="s">
        <v>47</v>
      </c>
      <c r="S26002">
        <v>20400</v>
      </c>
      <c r="T26002" t="s">
        <v>2723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6</v>
      </c>
      <c r="C26003" t="s">
        <v>25</v>
      </c>
      <c r="D26003" t="s">
        <v>62</v>
      </c>
      <c r="E26003" t="s">
        <v>23016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s="1" t="str">
        <f>IF(OR(financial_loan[[#This Row],[loan_status]]="Fully Paid",financial_loan[[#This Row],[loan_status]]="Current"),"Good Loan","Bad Lone")</f>
        <v>Good Loan</v>
      </c>
      <c r="L26003" t="s">
        <v>40</v>
      </c>
      <c r="M26003" s="1">
        <v>44359</v>
      </c>
      <c r="N26003">
        <v>440402</v>
      </c>
      <c r="O26003" t="s">
        <v>22276</v>
      </c>
      <c r="P26003" t="s">
        <v>225</v>
      </c>
      <c r="Q26003" t="s">
        <v>42</v>
      </c>
      <c r="R26003" t="s">
        <v>47</v>
      </c>
      <c r="S26003">
        <v>53000</v>
      </c>
      <c r="T26003" t="s">
        <v>168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95</v>
      </c>
      <c r="C26004" t="s">
        <v>25</v>
      </c>
      <c r="D26004" t="s">
        <v>56</v>
      </c>
      <c r="E26004" t="s">
        <v>23017</v>
      </c>
      <c r="F26004" t="s">
        <v>109</v>
      </c>
      <c r="G26004" t="s">
        <v>29</v>
      </c>
      <c r="H26004" s="1">
        <v>44206</v>
      </c>
      <c r="I26004" s="1">
        <v>44270</v>
      </c>
      <c r="J26004" s="1">
        <v>44420</v>
      </c>
      <c r="K26004" s="1" t="str">
        <f>IF(OR(financial_loan[[#This Row],[loan_status]]="Fully Paid",financial_loan[[#This Row],[loan_status]]="Current"),"Good Loan","Bad Lone")</f>
        <v>Good Loan</v>
      </c>
      <c r="L26004" t="s">
        <v>40</v>
      </c>
      <c r="M26004" s="1">
        <v>44451</v>
      </c>
      <c r="N26004">
        <v>607016</v>
      </c>
      <c r="O26004" t="s">
        <v>22276</v>
      </c>
      <c r="P26004" t="s">
        <v>110</v>
      </c>
      <c r="Q26004" t="s">
        <v>42</v>
      </c>
      <c r="R26004" t="s">
        <v>47</v>
      </c>
      <c r="S26004">
        <v>20000</v>
      </c>
      <c r="T26004" t="s">
        <v>440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259</v>
      </c>
      <c r="C26005" t="s">
        <v>25</v>
      </c>
      <c r="D26005" t="s">
        <v>90</v>
      </c>
      <c r="E26005" t="s">
        <v>347</v>
      </c>
      <c r="F26005" t="s">
        <v>109</v>
      </c>
      <c r="G26005" t="s">
        <v>29</v>
      </c>
      <c r="H26005" s="1">
        <v>44508</v>
      </c>
      <c r="I26005" s="1">
        <v>44362</v>
      </c>
      <c r="J26005" s="1">
        <v>44511</v>
      </c>
      <c r="K26005" s="1" t="str">
        <f>IF(OR(financial_loan[[#This Row],[loan_status]]="Fully Paid",financial_loan[[#This Row],[loan_status]]="Current"),"Good Loan","Bad Lone")</f>
        <v>Good Loan</v>
      </c>
      <c r="L26005" t="s">
        <v>40</v>
      </c>
      <c r="M26005" s="1">
        <v>44541</v>
      </c>
      <c r="N26005">
        <v>369532</v>
      </c>
      <c r="O26005" t="s">
        <v>22276</v>
      </c>
      <c r="P26005" t="s">
        <v>145</v>
      </c>
      <c r="Q26005" t="s">
        <v>42</v>
      </c>
      <c r="R26005" t="s">
        <v>47</v>
      </c>
      <c r="S26005">
        <v>72000</v>
      </c>
      <c r="T26005" t="s">
        <v>7575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77</v>
      </c>
      <c r="C26006" t="s">
        <v>25</v>
      </c>
      <c r="D26006" t="s">
        <v>161</v>
      </c>
      <c r="E26006" t="s">
        <v>23018</v>
      </c>
      <c r="F26006" t="s">
        <v>109</v>
      </c>
      <c r="G26006" t="s">
        <v>29</v>
      </c>
      <c r="H26006" s="1">
        <v>44237</v>
      </c>
      <c r="I26006" s="1">
        <v>44297</v>
      </c>
      <c r="J26006" s="1">
        <v>44266</v>
      </c>
      <c r="K26006" s="1" t="str">
        <f>IF(OR(financial_loan[[#This Row],[loan_status]]="Fully Paid",financial_loan[[#This Row],[loan_status]]="Current"),"Good Loan","Bad Lone")</f>
        <v>Good Loan</v>
      </c>
      <c r="L26006" t="s">
        <v>40</v>
      </c>
      <c r="M26006" s="1">
        <v>44297</v>
      </c>
      <c r="N26006">
        <v>615021</v>
      </c>
      <c r="O26006" t="s">
        <v>22276</v>
      </c>
      <c r="P26006" t="s">
        <v>145</v>
      </c>
      <c r="Q26006" t="s">
        <v>42</v>
      </c>
      <c r="R26006" t="s">
        <v>47</v>
      </c>
      <c r="S26006">
        <v>90000</v>
      </c>
      <c r="T26006" t="s">
        <v>3766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278</v>
      </c>
      <c r="C26007" t="s">
        <v>25</v>
      </c>
      <c r="D26007" t="s">
        <v>143</v>
      </c>
      <c r="E26007" t="s">
        <v>23019</v>
      </c>
      <c r="F26007" t="s">
        <v>109</v>
      </c>
      <c r="G26007" t="s">
        <v>29</v>
      </c>
      <c r="H26007" s="1">
        <v>44418</v>
      </c>
      <c r="I26007" s="1">
        <v>44332</v>
      </c>
      <c r="J26007" s="1">
        <v>44421</v>
      </c>
      <c r="K26007" s="1" t="str">
        <f>IF(OR(financial_loan[[#This Row],[loan_status]]="Fully Paid",financial_loan[[#This Row],[loan_status]]="Current"),"Good Loan","Bad Lone")</f>
        <v>Good Loan</v>
      </c>
      <c r="L26007" t="s">
        <v>40</v>
      </c>
      <c r="M26007" s="1">
        <v>44452</v>
      </c>
      <c r="N26007">
        <v>713573</v>
      </c>
      <c r="O26007" t="s">
        <v>22276</v>
      </c>
      <c r="P26007" t="s">
        <v>624</v>
      </c>
      <c r="Q26007" t="s">
        <v>42</v>
      </c>
      <c r="R26007" t="s">
        <v>47</v>
      </c>
      <c r="S26007">
        <v>66996</v>
      </c>
      <c r="T26007" t="s">
        <v>688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102</v>
      </c>
      <c r="C26008" t="s">
        <v>25</v>
      </c>
      <c r="D26008" t="s">
        <v>90</v>
      </c>
      <c r="E26008" t="s">
        <v>5212</v>
      </c>
      <c r="F26008" t="s">
        <v>109</v>
      </c>
      <c r="G26008" t="s">
        <v>29</v>
      </c>
      <c r="H26008" s="1">
        <v>44480</v>
      </c>
      <c r="I26008" s="1">
        <v>44361</v>
      </c>
      <c r="J26008" s="1">
        <v>44420</v>
      </c>
      <c r="K26008" s="1" t="str">
        <f>IF(OR(financial_loan[[#This Row],[loan_status]]="Fully Paid",financial_loan[[#This Row],[loan_status]]="Current"),"Good Loan","Bad Lone")</f>
        <v>Good Loan</v>
      </c>
      <c r="L26008" t="s">
        <v>40</v>
      </c>
      <c r="M26008" s="1">
        <v>44451</v>
      </c>
      <c r="N26008">
        <v>1212818</v>
      </c>
      <c r="O26008" t="s">
        <v>22276</v>
      </c>
      <c r="P26008" t="s">
        <v>110</v>
      </c>
      <c r="Q26008" t="s">
        <v>42</v>
      </c>
      <c r="R26008" t="s">
        <v>47</v>
      </c>
      <c r="S26008">
        <v>108000</v>
      </c>
      <c r="T26008" t="s">
        <v>2166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6</v>
      </c>
      <c r="C26009" t="s">
        <v>25</v>
      </c>
      <c r="D26009" t="s">
        <v>98</v>
      </c>
      <c r="E26009" t="s">
        <v>23020</v>
      </c>
      <c r="F26009" t="s">
        <v>39</v>
      </c>
      <c r="G26009" t="s">
        <v>29</v>
      </c>
      <c r="H26009" s="1">
        <v>44265</v>
      </c>
      <c r="I26009" s="1">
        <v>44454</v>
      </c>
      <c r="J26009" s="1">
        <v>44268</v>
      </c>
      <c r="K26009" s="1" t="str">
        <f>IF(OR(financial_loan[[#This Row],[loan_status]]="Fully Paid",financial_loan[[#This Row],[loan_status]]="Current"),"Good Loan","Bad Lone")</f>
        <v>Good Loan</v>
      </c>
      <c r="L26009" t="s">
        <v>40</v>
      </c>
      <c r="M26009" s="1">
        <v>44299</v>
      </c>
      <c r="N26009">
        <v>631677</v>
      </c>
      <c r="O26009" t="s">
        <v>22276</v>
      </c>
      <c r="P26009" t="s">
        <v>41</v>
      </c>
      <c r="Q26009" t="s">
        <v>42</v>
      </c>
      <c r="R26009" t="s">
        <v>47</v>
      </c>
      <c r="S26009">
        <v>38000</v>
      </c>
      <c r="T26009" t="s">
        <v>3034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74</v>
      </c>
      <c r="C26010" t="s">
        <v>25</v>
      </c>
      <c r="D26010" t="s">
        <v>113</v>
      </c>
      <c r="E26010" t="s">
        <v>23021</v>
      </c>
      <c r="F26010" t="s">
        <v>1075</v>
      </c>
      <c r="G26010" t="s">
        <v>29</v>
      </c>
      <c r="H26010" s="1">
        <v>44418</v>
      </c>
      <c r="I26010" s="1">
        <v>44421</v>
      </c>
      <c r="J26010" s="1">
        <v>44421</v>
      </c>
      <c r="K26010" s="1" t="str">
        <f>IF(OR(financial_loan[[#This Row],[loan_status]]="Fully Paid",financial_loan[[#This Row],[loan_status]]="Current"),"Good Loan","Bad Lone")</f>
        <v>Good Loan</v>
      </c>
      <c r="L26010" t="s">
        <v>40</v>
      </c>
      <c r="M26010" s="1">
        <v>44452</v>
      </c>
      <c r="N26010">
        <v>717107</v>
      </c>
      <c r="O26010" t="s">
        <v>22276</v>
      </c>
      <c r="P26010" t="s">
        <v>2664</v>
      </c>
      <c r="Q26010" t="s">
        <v>42</v>
      </c>
      <c r="R26010" t="s">
        <v>47</v>
      </c>
      <c r="S26010">
        <v>33600</v>
      </c>
      <c r="T26010" t="s">
        <v>1378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102</v>
      </c>
      <c r="C26011" t="s">
        <v>25</v>
      </c>
      <c r="D26011" t="s">
        <v>37</v>
      </c>
      <c r="E26011" t="s">
        <v>23022</v>
      </c>
      <c r="F26011" t="s">
        <v>2202</v>
      </c>
      <c r="G26011" t="s">
        <v>29</v>
      </c>
      <c r="H26011" s="1">
        <v>44237</v>
      </c>
      <c r="I26011" s="1">
        <v>44513</v>
      </c>
      <c r="J26011" s="1">
        <v>44512</v>
      </c>
      <c r="K26011" s="1" t="str">
        <f>IF(OR(financial_loan[[#This Row],[loan_status]]="Fully Paid",financial_loan[[#This Row],[loan_status]]="Current"),"Good Loan","Bad Lone")</f>
        <v>Good Loan</v>
      </c>
      <c r="L26011" t="s">
        <v>40</v>
      </c>
      <c r="M26011" s="1">
        <v>44542</v>
      </c>
      <c r="N26011">
        <v>614381</v>
      </c>
      <c r="O26011" t="s">
        <v>22276</v>
      </c>
      <c r="P26011" t="s">
        <v>2527</v>
      </c>
      <c r="Q26011" t="s">
        <v>42</v>
      </c>
      <c r="R26011" t="s">
        <v>47</v>
      </c>
      <c r="S26011">
        <v>120000</v>
      </c>
      <c r="T26011" t="s">
        <v>444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6</v>
      </c>
      <c r="C26012" t="s">
        <v>25</v>
      </c>
      <c r="D26012" t="s">
        <v>62</v>
      </c>
      <c r="E26012" t="s">
        <v>23023</v>
      </c>
      <c r="F26012" t="s">
        <v>51</v>
      </c>
      <c r="G26012" t="s">
        <v>29</v>
      </c>
      <c r="H26012" s="1">
        <v>44479</v>
      </c>
      <c r="I26012" s="1">
        <v>44332</v>
      </c>
      <c r="J26012" s="1">
        <v>44513</v>
      </c>
      <c r="K26012" s="1" t="str">
        <f>IF(OR(financial_loan[[#This Row],[loan_status]]="Fully Paid",financial_loan[[#This Row],[loan_status]]="Current"),"Good Loan","Bad Lone")</f>
        <v>Good Loan</v>
      </c>
      <c r="L26012" t="s">
        <v>40</v>
      </c>
      <c r="M26012" s="1">
        <v>44543</v>
      </c>
      <c r="N26012">
        <v>760431</v>
      </c>
      <c r="O26012" t="s">
        <v>22276</v>
      </c>
      <c r="P26012" t="s">
        <v>85</v>
      </c>
      <c r="Q26012" t="s">
        <v>42</v>
      </c>
      <c r="R26012" t="s">
        <v>47</v>
      </c>
      <c r="S26012">
        <v>96000</v>
      </c>
      <c r="T26012" t="s">
        <v>1875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74</v>
      </c>
      <c r="C26013" t="s">
        <v>25</v>
      </c>
      <c r="D26013" t="s">
        <v>98</v>
      </c>
      <c r="E26013" t="s">
        <v>23024</v>
      </c>
      <c r="F26013" t="s">
        <v>58</v>
      </c>
      <c r="G26013" t="s">
        <v>52</v>
      </c>
      <c r="H26013" s="1">
        <v>44327</v>
      </c>
      <c r="I26013" s="1">
        <v>44361</v>
      </c>
      <c r="J26013" s="1">
        <v>44361</v>
      </c>
      <c r="K26013" s="1" t="str">
        <f>IF(OR(financial_loan[[#This Row],[loan_status]]="Fully Paid",financial_loan[[#This Row],[loan_status]]="Current"),"Good Loan","Bad Lone")</f>
        <v>Good Loan</v>
      </c>
      <c r="L26013" t="s">
        <v>40</v>
      </c>
      <c r="M26013" s="1">
        <v>44391</v>
      </c>
      <c r="N26013">
        <v>951544</v>
      </c>
      <c r="O26013" t="s">
        <v>22276</v>
      </c>
      <c r="P26013" t="s">
        <v>72</v>
      </c>
      <c r="Q26013" t="s">
        <v>42</v>
      </c>
      <c r="R26013" t="s">
        <v>47</v>
      </c>
      <c r="S26013">
        <v>96000</v>
      </c>
      <c r="T26013" t="s">
        <v>3475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74</v>
      </c>
      <c r="C26014" t="s">
        <v>25</v>
      </c>
      <c r="D26014" t="s">
        <v>56</v>
      </c>
      <c r="E26014" t="s">
        <v>23025</v>
      </c>
      <c r="F26014" t="s">
        <v>58</v>
      </c>
      <c r="G26014" t="s">
        <v>52</v>
      </c>
      <c r="H26014" s="1">
        <v>44358</v>
      </c>
      <c r="I26014" s="1">
        <v>44391</v>
      </c>
      <c r="J26014" s="1">
        <v>44391</v>
      </c>
      <c r="K26014" s="1" t="str">
        <f>IF(OR(financial_loan[[#This Row],[loan_status]]="Fully Paid",financial_loan[[#This Row],[loan_status]]="Current"),"Good Loan","Bad Lone")</f>
        <v>Good Loan</v>
      </c>
      <c r="L26014" t="s">
        <v>40</v>
      </c>
      <c r="M26014" s="1">
        <v>44422</v>
      </c>
      <c r="N26014">
        <v>1003472</v>
      </c>
      <c r="O26014" t="s">
        <v>22276</v>
      </c>
      <c r="P26014" t="s">
        <v>115</v>
      </c>
      <c r="Q26014" t="s">
        <v>42</v>
      </c>
      <c r="R26014" t="s">
        <v>47</v>
      </c>
      <c r="S26014">
        <v>40000</v>
      </c>
      <c r="T26014" t="s">
        <v>161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80</v>
      </c>
      <c r="C26015" t="s">
        <v>25</v>
      </c>
      <c r="D26015" t="s">
        <v>62</v>
      </c>
      <c r="E26015" t="s">
        <v>23026</v>
      </c>
      <c r="F26015" t="s">
        <v>58</v>
      </c>
      <c r="G26015" t="s">
        <v>52</v>
      </c>
      <c r="H26015" s="1">
        <v>44296</v>
      </c>
      <c r="I26015" s="1">
        <v>44332</v>
      </c>
      <c r="J26015" s="1">
        <v>44297</v>
      </c>
      <c r="K26015" s="1" t="str">
        <f>IF(OR(financial_loan[[#This Row],[loan_status]]="Fully Paid",financial_loan[[#This Row],[loan_status]]="Current"),"Good Loan","Bad Lone")</f>
        <v>Good Loan</v>
      </c>
      <c r="L26015" t="s">
        <v>40</v>
      </c>
      <c r="M26015" s="1">
        <v>44327</v>
      </c>
      <c r="N26015">
        <v>643585</v>
      </c>
      <c r="O26015" t="s">
        <v>22276</v>
      </c>
      <c r="P26015" t="s">
        <v>72</v>
      </c>
      <c r="Q26015" t="s">
        <v>42</v>
      </c>
      <c r="R26015" t="s">
        <v>47</v>
      </c>
      <c r="S26015">
        <v>50000</v>
      </c>
      <c r="T26015" t="s">
        <v>212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201</v>
      </c>
      <c r="C26016" t="s">
        <v>25</v>
      </c>
      <c r="D26016" t="s">
        <v>56</v>
      </c>
      <c r="E26016" t="s">
        <v>7143</v>
      </c>
      <c r="F26016" t="s">
        <v>58</v>
      </c>
      <c r="G26016" t="s">
        <v>52</v>
      </c>
      <c r="H26016" s="1">
        <v>44358</v>
      </c>
      <c r="I26016" s="1">
        <v>44453</v>
      </c>
      <c r="J26016" s="1">
        <v>44361</v>
      </c>
      <c r="K26016" s="1" t="str">
        <f>IF(OR(financial_loan[[#This Row],[loan_status]]="Fully Paid",financial_loan[[#This Row],[loan_status]]="Current"),"Good Loan","Bad Lone")</f>
        <v>Good Loan</v>
      </c>
      <c r="L26016" t="s">
        <v>40</v>
      </c>
      <c r="M26016" s="1">
        <v>44391</v>
      </c>
      <c r="N26016">
        <v>973100</v>
      </c>
      <c r="O26016" t="s">
        <v>22276</v>
      </c>
      <c r="P26016" t="s">
        <v>76</v>
      </c>
      <c r="Q26016" t="s">
        <v>42</v>
      </c>
      <c r="R26016" t="s">
        <v>47</v>
      </c>
      <c r="S26016">
        <v>85000</v>
      </c>
      <c r="T26016" t="s">
        <v>2511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1109</v>
      </c>
      <c r="C26017" t="s">
        <v>25</v>
      </c>
      <c r="D26017" t="s">
        <v>56</v>
      </c>
      <c r="E26017" t="s">
        <v>23027</v>
      </c>
      <c r="F26017" t="s">
        <v>58</v>
      </c>
      <c r="G26017" t="s">
        <v>52</v>
      </c>
      <c r="H26017" s="1">
        <v>44297</v>
      </c>
      <c r="I26017" s="1">
        <v>44329</v>
      </c>
      <c r="J26017" s="1">
        <v>44329</v>
      </c>
      <c r="K26017" s="1" t="str">
        <f>IF(OR(financial_loan[[#This Row],[loan_status]]="Fully Paid",financial_loan[[#This Row],[loan_status]]="Current"),"Good Loan","Bad Lone")</f>
        <v>Good Loan</v>
      </c>
      <c r="L26017" t="s">
        <v>40</v>
      </c>
      <c r="M26017" s="1">
        <v>44360</v>
      </c>
      <c r="N26017">
        <v>930275</v>
      </c>
      <c r="O26017" t="s">
        <v>22276</v>
      </c>
      <c r="P26017" t="s">
        <v>76</v>
      </c>
      <c r="Q26017" t="s">
        <v>42</v>
      </c>
      <c r="R26017" t="s">
        <v>47</v>
      </c>
      <c r="S26017">
        <v>50000</v>
      </c>
      <c r="T26017" t="s">
        <v>2620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39</v>
      </c>
      <c r="C26018" t="s">
        <v>25</v>
      </c>
      <c r="D26018" t="s">
        <v>44</v>
      </c>
      <c r="E26018" t="s">
        <v>23028</v>
      </c>
      <c r="F26018" t="s">
        <v>58</v>
      </c>
      <c r="G26018" t="s">
        <v>52</v>
      </c>
      <c r="H26018" s="1">
        <v>44266</v>
      </c>
      <c r="I26018" s="1">
        <v>44269</v>
      </c>
      <c r="J26018" s="1">
        <v>44269</v>
      </c>
      <c r="K26018" s="1" t="str">
        <f>IF(OR(financial_loan[[#This Row],[loan_status]]="Fully Paid",financial_loan[[#This Row],[loan_status]]="Current"),"Good Loan","Bad Lone")</f>
        <v>Good Loan</v>
      </c>
      <c r="L26018" t="s">
        <v>40</v>
      </c>
      <c r="M26018" s="1">
        <v>44300</v>
      </c>
      <c r="N26018">
        <v>884859</v>
      </c>
      <c r="O26018" t="s">
        <v>22276</v>
      </c>
      <c r="P26018" t="s">
        <v>76</v>
      </c>
      <c r="Q26018" t="s">
        <v>42</v>
      </c>
      <c r="R26018" t="s">
        <v>47</v>
      </c>
      <c r="S26018">
        <v>55000</v>
      </c>
      <c r="T26018" t="s">
        <v>282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480</v>
      </c>
      <c r="C26019" t="s">
        <v>25</v>
      </c>
      <c r="D26019" t="s">
        <v>98</v>
      </c>
      <c r="E26019" t="s">
        <v>23029</v>
      </c>
      <c r="F26019" t="s">
        <v>51</v>
      </c>
      <c r="G26019" t="s">
        <v>52</v>
      </c>
      <c r="H26019" s="1">
        <v>44388</v>
      </c>
      <c r="I26019" s="1">
        <v>44391</v>
      </c>
      <c r="J26019" s="1">
        <v>44422</v>
      </c>
      <c r="K26019" s="1" t="str">
        <f>IF(OR(financial_loan[[#This Row],[loan_status]]="Fully Paid",financial_loan[[#This Row],[loan_status]]="Current"),"Good Loan","Bad Lone")</f>
        <v>Good Loan</v>
      </c>
      <c r="L26019" t="s">
        <v>40</v>
      </c>
      <c r="M26019" s="1">
        <v>44453</v>
      </c>
      <c r="N26019">
        <v>1022814</v>
      </c>
      <c r="O26019" t="s">
        <v>22276</v>
      </c>
      <c r="P26019" t="s">
        <v>88</v>
      </c>
      <c r="Q26019" t="s">
        <v>42</v>
      </c>
      <c r="R26019" t="s">
        <v>47</v>
      </c>
      <c r="S26019">
        <v>65000</v>
      </c>
      <c r="T26019" t="s">
        <v>4748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5</v>
      </c>
      <c r="C26020" t="s">
        <v>25</v>
      </c>
      <c r="D26020" t="s">
        <v>56</v>
      </c>
      <c r="E26020" t="s">
        <v>23030</v>
      </c>
      <c r="F26020" t="s">
        <v>51</v>
      </c>
      <c r="G26020" t="s">
        <v>52</v>
      </c>
      <c r="H26020" s="1">
        <v>44266</v>
      </c>
      <c r="I26020" s="1">
        <v>44391</v>
      </c>
      <c r="J26020" s="1">
        <v>44300</v>
      </c>
      <c r="K26020" s="1" t="str">
        <f>IF(OR(financial_loan[[#This Row],[loan_status]]="Fully Paid",financial_loan[[#This Row],[loan_status]]="Current"),"Good Loan","Bad Lone")</f>
        <v>Good Loan</v>
      </c>
      <c r="L26020" t="s">
        <v>40</v>
      </c>
      <c r="M26020" s="1">
        <v>44330</v>
      </c>
      <c r="N26020">
        <v>904494</v>
      </c>
      <c r="O26020" t="s">
        <v>22276</v>
      </c>
      <c r="P26020" t="s">
        <v>53</v>
      </c>
      <c r="Q26020" t="s">
        <v>42</v>
      </c>
      <c r="R26020" t="s">
        <v>47</v>
      </c>
      <c r="S26020">
        <v>38000</v>
      </c>
      <c r="T26020" t="s">
        <v>969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5</v>
      </c>
      <c r="C26021" t="s">
        <v>25</v>
      </c>
      <c r="D26021" t="s">
        <v>56</v>
      </c>
      <c r="E26021" t="s">
        <v>23031</v>
      </c>
      <c r="F26021" t="s">
        <v>51</v>
      </c>
      <c r="G26021" t="s">
        <v>52</v>
      </c>
      <c r="H26021" s="1">
        <v>44450</v>
      </c>
      <c r="I26021" s="1">
        <v>44241</v>
      </c>
      <c r="J26021" s="1">
        <v>44241</v>
      </c>
      <c r="K26021" s="1" t="str">
        <f>IF(OR(financial_loan[[#This Row],[loan_status]]="Fully Paid",financial_loan[[#This Row],[loan_status]]="Current"),"Good Loan","Bad Lone")</f>
        <v>Good Loan</v>
      </c>
      <c r="L26021" t="s">
        <v>40</v>
      </c>
      <c r="M26021" s="1">
        <v>44269</v>
      </c>
      <c r="N26021">
        <v>1082748</v>
      </c>
      <c r="O26021" t="s">
        <v>22276</v>
      </c>
      <c r="P26021" t="s">
        <v>88</v>
      </c>
      <c r="Q26021" t="s">
        <v>42</v>
      </c>
      <c r="R26021" t="s">
        <v>47</v>
      </c>
      <c r="S26021">
        <v>71500</v>
      </c>
      <c r="T26021" t="s">
        <v>9940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80</v>
      </c>
      <c r="C26022" t="s">
        <v>25</v>
      </c>
      <c r="D26022" t="s">
        <v>56</v>
      </c>
      <c r="E26022" t="s">
        <v>23032</v>
      </c>
      <c r="F26022" t="s">
        <v>51</v>
      </c>
      <c r="G26022" t="s">
        <v>52</v>
      </c>
      <c r="H26022" s="1">
        <v>44449</v>
      </c>
      <c r="I26022" s="1">
        <v>44482</v>
      </c>
      <c r="J26022" s="1">
        <v>44482</v>
      </c>
      <c r="K26022" s="1" t="str">
        <f>IF(OR(financial_loan[[#This Row],[loan_status]]="Fully Paid",financial_loan[[#This Row],[loan_status]]="Current"),"Good Loan","Bad Lone")</f>
        <v>Good Loan</v>
      </c>
      <c r="L26022" t="s">
        <v>40</v>
      </c>
      <c r="M26022" s="1">
        <v>44513</v>
      </c>
      <c r="N26022">
        <v>757553</v>
      </c>
      <c r="O26022" t="s">
        <v>22276</v>
      </c>
      <c r="P26022" t="s">
        <v>80</v>
      </c>
      <c r="Q26022" t="s">
        <v>42</v>
      </c>
      <c r="R26022" t="s">
        <v>47</v>
      </c>
      <c r="S26022">
        <v>37000</v>
      </c>
      <c r="T26022" t="s">
        <v>23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201</v>
      </c>
      <c r="C26023" t="s">
        <v>25</v>
      </c>
      <c r="D26023" t="s">
        <v>62</v>
      </c>
      <c r="E26023" t="s">
        <v>23033</v>
      </c>
      <c r="F26023" t="s">
        <v>51</v>
      </c>
      <c r="G26023" t="s">
        <v>52</v>
      </c>
      <c r="H26023" s="1">
        <v>44480</v>
      </c>
      <c r="I26023" s="1">
        <v>44483</v>
      </c>
      <c r="J26023" s="1">
        <v>44483</v>
      </c>
      <c r="K26023" s="1" t="str">
        <f>IF(OR(financial_loan[[#This Row],[loan_status]]="Fully Paid",financial_loan[[#This Row],[loan_status]]="Current"),"Good Loan","Bad Lone")</f>
        <v>Good Loan</v>
      </c>
      <c r="L26023" t="s">
        <v>40</v>
      </c>
      <c r="M26023" s="1">
        <v>44514</v>
      </c>
      <c r="N26023">
        <v>1192680</v>
      </c>
      <c r="O26023" t="s">
        <v>22276</v>
      </c>
      <c r="P26023" t="s">
        <v>85</v>
      </c>
      <c r="Q26023" t="s">
        <v>42</v>
      </c>
      <c r="R26023" t="s">
        <v>47</v>
      </c>
      <c r="S26023">
        <v>130000</v>
      </c>
      <c r="T26023" t="s">
        <v>7854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201</v>
      </c>
      <c r="C26024" t="s">
        <v>25</v>
      </c>
      <c r="D26024" t="s">
        <v>26</v>
      </c>
      <c r="E26024" t="s">
        <v>108</v>
      </c>
      <c r="F26024" t="s">
        <v>51</v>
      </c>
      <c r="G26024" t="s">
        <v>52</v>
      </c>
      <c r="H26024" s="1">
        <v>44235</v>
      </c>
      <c r="I26024" s="1">
        <v>44448</v>
      </c>
      <c r="J26024" s="1">
        <v>44448</v>
      </c>
      <c r="K26024" s="1" t="str">
        <f>IF(OR(financial_loan[[#This Row],[loan_status]]="Fully Paid",financial_loan[[#This Row],[loan_status]]="Current"),"Good Loan","Bad Lone")</f>
        <v>Good Loan</v>
      </c>
      <c r="L26024" t="s">
        <v>40</v>
      </c>
      <c r="M26024" s="1">
        <v>44478</v>
      </c>
      <c r="N26024">
        <v>229143</v>
      </c>
      <c r="O26024" t="s">
        <v>22276</v>
      </c>
      <c r="P26024" t="s">
        <v>100</v>
      </c>
      <c r="Q26024" t="s">
        <v>42</v>
      </c>
      <c r="R26024" t="s">
        <v>47</v>
      </c>
      <c r="S26024">
        <v>75000</v>
      </c>
      <c r="T26024" t="s">
        <v>7447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74</v>
      </c>
      <c r="C26025" t="s">
        <v>25</v>
      </c>
      <c r="D26025" t="s">
        <v>56</v>
      </c>
      <c r="E26025" t="s">
        <v>23034</v>
      </c>
      <c r="F26025" t="s">
        <v>51</v>
      </c>
      <c r="G26025" t="s">
        <v>52</v>
      </c>
      <c r="H26025" s="1">
        <v>44265</v>
      </c>
      <c r="I26025" s="1">
        <v>44481</v>
      </c>
      <c r="J26025" s="1">
        <v>44481</v>
      </c>
      <c r="K26025" s="1" t="str">
        <f>IF(OR(financial_loan[[#This Row],[loan_status]]="Fully Paid",financial_loan[[#This Row],[loan_status]]="Current"),"Good Loan","Bad Lone")</f>
        <v>Good Loan</v>
      </c>
      <c r="L26025" t="s">
        <v>40</v>
      </c>
      <c r="M26025" s="1">
        <v>44512</v>
      </c>
      <c r="N26025">
        <v>637926</v>
      </c>
      <c r="O26025" t="s">
        <v>22276</v>
      </c>
      <c r="P26025" t="s">
        <v>100</v>
      </c>
      <c r="Q26025" t="s">
        <v>42</v>
      </c>
      <c r="R26025" t="s">
        <v>47</v>
      </c>
      <c r="S26025">
        <v>51500</v>
      </c>
      <c r="T26025" t="s">
        <v>13927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201</v>
      </c>
      <c r="C26026" t="s">
        <v>25</v>
      </c>
      <c r="D26026" t="s">
        <v>56</v>
      </c>
      <c r="E26026" t="s">
        <v>108</v>
      </c>
      <c r="F26026" t="s">
        <v>51</v>
      </c>
      <c r="G26026" t="s">
        <v>52</v>
      </c>
      <c r="H26026" s="1">
        <v>44540</v>
      </c>
      <c r="I26026" s="1">
        <v>44210</v>
      </c>
      <c r="J26026" s="1">
        <v>44210</v>
      </c>
      <c r="K26026" s="1" t="str">
        <f>IF(OR(financial_loan[[#This Row],[loan_status]]="Fully Paid",financial_loan[[#This Row],[loan_status]]="Current"),"Good Loan","Bad Lone")</f>
        <v>Good Loan</v>
      </c>
      <c r="L26026" t="s">
        <v>40</v>
      </c>
      <c r="M26026" s="1">
        <v>44241</v>
      </c>
      <c r="N26026">
        <v>821463</v>
      </c>
      <c r="O26026" t="s">
        <v>22276</v>
      </c>
      <c r="P26026" t="s">
        <v>88</v>
      </c>
      <c r="Q26026" t="s">
        <v>42</v>
      </c>
      <c r="R26026" t="s">
        <v>47</v>
      </c>
      <c r="S26026">
        <v>130000</v>
      </c>
      <c r="T26026" t="s">
        <v>15505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9</v>
      </c>
      <c r="C26027" t="s">
        <v>25</v>
      </c>
      <c r="D26027" t="s">
        <v>143</v>
      </c>
      <c r="E26027" t="s">
        <v>23035</v>
      </c>
      <c r="F26027" t="s">
        <v>51</v>
      </c>
      <c r="G26027" t="s">
        <v>52</v>
      </c>
      <c r="H26027" s="1">
        <v>44418</v>
      </c>
      <c r="I26027" s="1">
        <v>44513</v>
      </c>
      <c r="J26027" s="1">
        <v>44452</v>
      </c>
      <c r="K26027" s="1" t="str">
        <f>IF(OR(financial_loan[[#This Row],[loan_status]]="Fully Paid",financial_loan[[#This Row],[loan_status]]="Current"),"Good Loan","Bad Lone")</f>
        <v>Good Loan</v>
      </c>
      <c r="L26027" t="s">
        <v>40</v>
      </c>
      <c r="M26027" s="1">
        <v>44482</v>
      </c>
      <c r="N26027">
        <v>734357</v>
      </c>
      <c r="O26027" t="s">
        <v>22276</v>
      </c>
      <c r="P26027" t="s">
        <v>100</v>
      </c>
      <c r="Q26027" t="s">
        <v>42</v>
      </c>
      <c r="R26027" t="s">
        <v>47</v>
      </c>
      <c r="S26027">
        <v>23500</v>
      </c>
      <c r="T26027" t="s">
        <v>8014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9</v>
      </c>
      <c r="C26028" t="s">
        <v>25</v>
      </c>
      <c r="D26028" t="s">
        <v>143</v>
      </c>
      <c r="E26028" t="s">
        <v>4032</v>
      </c>
      <c r="F26028" t="s">
        <v>51</v>
      </c>
      <c r="G26028" t="s">
        <v>52</v>
      </c>
      <c r="H26028" s="1">
        <v>44237</v>
      </c>
      <c r="I26028" s="1">
        <v>44332</v>
      </c>
      <c r="J26028" s="1">
        <v>44268</v>
      </c>
      <c r="K26028" s="1" t="str">
        <f>IF(OR(financial_loan[[#This Row],[loan_status]]="Fully Paid",financial_loan[[#This Row],[loan_status]]="Current"),"Good Loan","Bad Lone")</f>
        <v>Good Loan</v>
      </c>
      <c r="L26028" t="s">
        <v>40</v>
      </c>
      <c r="M26028" s="1">
        <v>44299</v>
      </c>
      <c r="N26028">
        <v>622084</v>
      </c>
      <c r="O26028" t="s">
        <v>22276</v>
      </c>
      <c r="P26028" t="s">
        <v>85</v>
      </c>
      <c r="Q26028" t="s">
        <v>42</v>
      </c>
      <c r="R26028" t="s">
        <v>47</v>
      </c>
      <c r="S26028">
        <v>54900</v>
      </c>
      <c r="T26028" t="s">
        <v>904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5</v>
      </c>
      <c r="C26029" t="s">
        <v>25</v>
      </c>
      <c r="D26029" t="s">
        <v>62</v>
      </c>
      <c r="E26029" t="s">
        <v>23036</v>
      </c>
      <c r="F26029" t="s">
        <v>51</v>
      </c>
      <c r="G26029" t="s">
        <v>52</v>
      </c>
      <c r="H26029" s="1">
        <v>44296</v>
      </c>
      <c r="I26029" s="1">
        <v>44299</v>
      </c>
      <c r="J26029" s="1">
        <v>44299</v>
      </c>
      <c r="K26029" s="1" t="str">
        <f>IF(OR(financial_loan[[#This Row],[loan_status]]="Fully Paid",financial_loan[[#This Row],[loan_status]]="Current"),"Good Loan","Bad Lone")</f>
        <v>Good Loan</v>
      </c>
      <c r="L26029" t="s">
        <v>40</v>
      </c>
      <c r="M26029" s="1">
        <v>44329</v>
      </c>
      <c r="N26029">
        <v>647240</v>
      </c>
      <c r="O26029" t="s">
        <v>22276</v>
      </c>
      <c r="P26029" t="s">
        <v>85</v>
      </c>
      <c r="Q26029" t="s">
        <v>42</v>
      </c>
      <c r="R26029" t="s">
        <v>47</v>
      </c>
      <c r="S26029">
        <v>96000</v>
      </c>
      <c r="T26029" t="s">
        <v>8937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80</v>
      </c>
      <c r="C26030" t="s">
        <v>25</v>
      </c>
      <c r="D26030" t="s">
        <v>56</v>
      </c>
      <c r="E26030" t="s">
        <v>23037</v>
      </c>
      <c r="F26030" t="s">
        <v>51</v>
      </c>
      <c r="G26030" t="s">
        <v>52</v>
      </c>
      <c r="H26030" s="1">
        <v>44450</v>
      </c>
      <c r="I26030" s="1">
        <v>44242</v>
      </c>
      <c r="J26030" s="1">
        <v>44483</v>
      </c>
      <c r="K26030" s="1" t="str">
        <f>IF(OR(financial_loan[[#This Row],[loan_status]]="Fully Paid",financial_loan[[#This Row],[loan_status]]="Current"),"Good Loan","Bad Lone")</f>
        <v>Good Loan</v>
      </c>
      <c r="L26030" t="s">
        <v>40</v>
      </c>
      <c r="M26030" s="1">
        <v>44514</v>
      </c>
      <c r="N26030">
        <v>1103813</v>
      </c>
      <c r="O26030" t="s">
        <v>22276</v>
      </c>
      <c r="P26030" t="s">
        <v>80</v>
      </c>
      <c r="Q26030" t="s">
        <v>42</v>
      </c>
      <c r="R26030" t="s">
        <v>47</v>
      </c>
      <c r="S26030">
        <v>74000</v>
      </c>
      <c r="T26030" t="s">
        <v>655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80</v>
      </c>
      <c r="C26031" t="s">
        <v>25</v>
      </c>
      <c r="D26031" t="s">
        <v>56</v>
      </c>
      <c r="E26031" t="s">
        <v>108</v>
      </c>
      <c r="F26031" t="s">
        <v>51</v>
      </c>
      <c r="G26031" t="s">
        <v>52</v>
      </c>
      <c r="H26031" s="1">
        <v>44510</v>
      </c>
      <c r="I26031" s="1">
        <v>44270</v>
      </c>
      <c r="J26031" s="1">
        <v>44267</v>
      </c>
      <c r="K26031" s="1" t="str">
        <f>IF(OR(financial_loan[[#This Row],[loan_status]]="Fully Paid",financial_loan[[#This Row],[loan_status]]="Current"),"Good Loan","Bad Lone")</f>
        <v>Good Loan</v>
      </c>
      <c r="L26031" t="s">
        <v>40</v>
      </c>
      <c r="M26031" s="1">
        <v>44298</v>
      </c>
      <c r="N26031">
        <v>783599</v>
      </c>
      <c r="O26031" t="s">
        <v>22276</v>
      </c>
      <c r="P26031" t="s">
        <v>80</v>
      </c>
      <c r="Q26031" t="s">
        <v>42</v>
      </c>
      <c r="R26031" t="s">
        <v>47</v>
      </c>
      <c r="S26031">
        <v>50000</v>
      </c>
      <c r="T26031" t="s">
        <v>8003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102</v>
      </c>
      <c r="C26032" t="s">
        <v>25</v>
      </c>
      <c r="D26032" t="s">
        <v>44</v>
      </c>
      <c r="E26032" t="s">
        <v>23038</v>
      </c>
      <c r="F26032" t="s">
        <v>51</v>
      </c>
      <c r="G26032" t="s">
        <v>52</v>
      </c>
      <c r="H26032" s="1">
        <v>44418</v>
      </c>
      <c r="I26032" s="1">
        <v>44329</v>
      </c>
      <c r="J26032" s="1">
        <v>44329</v>
      </c>
      <c r="K26032" s="1" t="str">
        <f>IF(OR(financial_loan[[#This Row],[loan_status]]="Fully Paid",financial_loan[[#This Row],[loan_status]]="Current"),"Good Loan","Bad Lone")</f>
        <v>Good Loan</v>
      </c>
      <c r="L26032" t="s">
        <v>40</v>
      </c>
      <c r="M26032" s="1">
        <v>44360</v>
      </c>
      <c r="N26032">
        <v>719523</v>
      </c>
      <c r="O26032" t="s">
        <v>22276</v>
      </c>
      <c r="P26032" t="s">
        <v>100</v>
      </c>
      <c r="Q26032" t="s">
        <v>42</v>
      </c>
      <c r="R26032" t="s">
        <v>47</v>
      </c>
      <c r="S26032">
        <v>85000</v>
      </c>
      <c r="T26032" t="s">
        <v>4062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6</v>
      </c>
      <c r="C26033" t="s">
        <v>25</v>
      </c>
      <c r="D26033" t="s">
        <v>98</v>
      </c>
      <c r="E26033" t="s">
        <v>16623</v>
      </c>
      <c r="F26033" t="s">
        <v>28</v>
      </c>
      <c r="G26033" t="s">
        <v>52</v>
      </c>
      <c r="H26033" s="1">
        <v>44355</v>
      </c>
      <c r="I26033" s="1">
        <v>44422</v>
      </c>
      <c r="J26033" s="1">
        <v>44540</v>
      </c>
      <c r="K26033" s="1" t="str">
        <f>IF(OR(financial_loan[[#This Row],[loan_status]]="Fully Paid",financial_loan[[#This Row],[loan_status]]="Current"),"Good Loan","Bad Lone")</f>
        <v>Good Loan</v>
      </c>
      <c r="L26033" t="s">
        <v>40</v>
      </c>
      <c r="M26033" s="1">
        <v>44571</v>
      </c>
      <c r="N26033">
        <v>352367</v>
      </c>
      <c r="O26033" t="s">
        <v>22276</v>
      </c>
      <c r="P26033" t="s">
        <v>46</v>
      </c>
      <c r="Q26033" t="s">
        <v>42</v>
      </c>
      <c r="R26033" t="s">
        <v>47</v>
      </c>
      <c r="S26033">
        <v>131000</v>
      </c>
      <c r="T26033" t="s">
        <v>4360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3039</v>
      </c>
      <c r="F26034" t="s">
        <v>28</v>
      </c>
      <c r="G26034" t="s">
        <v>52</v>
      </c>
      <c r="H26034" s="1">
        <v>44510</v>
      </c>
      <c r="I26034" s="1">
        <v>44332</v>
      </c>
      <c r="J26034" s="1">
        <v>44239</v>
      </c>
      <c r="K26034" s="1" t="str">
        <f>IF(OR(financial_loan[[#This Row],[loan_status]]="Fully Paid",financial_loan[[#This Row],[loan_status]]="Current"),"Good Loan","Bad Lone")</f>
        <v>Good Loan</v>
      </c>
      <c r="L26034" t="s">
        <v>40</v>
      </c>
      <c r="M26034" s="1">
        <v>44267</v>
      </c>
      <c r="N26034">
        <v>780647</v>
      </c>
      <c r="O26034" t="s">
        <v>22276</v>
      </c>
      <c r="P26034" t="s">
        <v>46</v>
      </c>
      <c r="Q26034" t="s">
        <v>42</v>
      </c>
      <c r="R26034" t="s">
        <v>47</v>
      </c>
      <c r="S26034">
        <v>30000</v>
      </c>
      <c r="T26034" t="s">
        <v>1853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222</v>
      </c>
      <c r="C26035" t="s">
        <v>25</v>
      </c>
      <c r="D26035" t="s">
        <v>56</v>
      </c>
      <c r="E26035" t="s">
        <v>23040</v>
      </c>
      <c r="F26035" t="s">
        <v>28</v>
      </c>
      <c r="G26035" t="s">
        <v>52</v>
      </c>
      <c r="H26035" s="1">
        <v>44296</v>
      </c>
      <c r="I26035" s="1">
        <v>44302</v>
      </c>
      <c r="J26035" s="1">
        <v>44239</v>
      </c>
      <c r="K26035" s="1" t="str">
        <f>IF(OR(financial_loan[[#This Row],[loan_status]]="Fully Paid",financial_loan[[#This Row],[loan_status]]="Current"),"Good Loan","Bad Lone")</f>
        <v>Good Loan</v>
      </c>
      <c r="L26035" t="s">
        <v>40</v>
      </c>
      <c r="M26035" s="1">
        <v>44267</v>
      </c>
      <c r="N26035">
        <v>654287</v>
      </c>
      <c r="O26035" t="s">
        <v>22276</v>
      </c>
      <c r="P26035" t="s">
        <v>67</v>
      </c>
      <c r="Q26035" t="s">
        <v>42</v>
      </c>
      <c r="R26035" t="s">
        <v>47</v>
      </c>
      <c r="S26035">
        <v>50285</v>
      </c>
      <c r="T26035" t="s">
        <v>161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9</v>
      </c>
      <c r="C26036" t="s">
        <v>25</v>
      </c>
      <c r="D26036" t="s">
        <v>56</v>
      </c>
      <c r="E26036" t="s">
        <v>23041</v>
      </c>
      <c r="F26036" t="s">
        <v>28</v>
      </c>
      <c r="G26036" t="s">
        <v>52</v>
      </c>
      <c r="H26036" s="1">
        <v>44358</v>
      </c>
      <c r="I26036" s="1">
        <v>44512</v>
      </c>
      <c r="J26036" s="1">
        <v>44512</v>
      </c>
      <c r="K26036" s="1" t="str">
        <f>IF(OR(financial_loan[[#This Row],[loan_status]]="Fully Paid",financial_loan[[#This Row],[loan_status]]="Current"),"Good Loan","Bad Lone")</f>
        <v>Good Loan</v>
      </c>
      <c r="L26036" t="s">
        <v>40</v>
      </c>
      <c r="M26036" s="1">
        <v>44542</v>
      </c>
      <c r="N26036">
        <v>976412</v>
      </c>
      <c r="O26036" t="s">
        <v>22276</v>
      </c>
      <c r="P26036" t="s">
        <v>67</v>
      </c>
      <c r="Q26036" t="s">
        <v>42</v>
      </c>
      <c r="R26036" t="s">
        <v>47</v>
      </c>
      <c r="S26036">
        <v>72000</v>
      </c>
      <c r="T26036" t="s">
        <v>594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6</v>
      </c>
      <c r="C26037" t="s">
        <v>25</v>
      </c>
      <c r="D26037" t="s">
        <v>113</v>
      </c>
      <c r="E26037" t="s">
        <v>23042</v>
      </c>
      <c r="F26037" t="s">
        <v>28</v>
      </c>
      <c r="G26037" t="s">
        <v>52</v>
      </c>
      <c r="H26037" s="1">
        <v>44325</v>
      </c>
      <c r="I26037" s="1">
        <v>44298</v>
      </c>
      <c r="J26037" s="1">
        <v>44267</v>
      </c>
      <c r="K26037" s="1" t="str">
        <f>IF(OR(financial_loan[[#This Row],[loan_status]]="Fully Paid",financial_loan[[#This Row],[loan_status]]="Current"),"Good Loan","Bad Lone")</f>
        <v>Good Loan</v>
      </c>
      <c r="L26037" t="s">
        <v>40</v>
      </c>
      <c r="M26037" s="1">
        <v>44298</v>
      </c>
      <c r="N26037">
        <v>446580</v>
      </c>
      <c r="O26037" t="s">
        <v>22276</v>
      </c>
      <c r="P26037" t="s">
        <v>64</v>
      </c>
      <c r="Q26037" t="s">
        <v>42</v>
      </c>
      <c r="R26037" t="s">
        <v>47</v>
      </c>
      <c r="S26037">
        <v>119500</v>
      </c>
      <c r="T26037" t="s">
        <v>5186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9</v>
      </c>
      <c r="C26038" t="s">
        <v>25</v>
      </c>
      <c r="D26038" t="s">
        <v>37</v>
      </c>
      <c r="E26038" t="s">
        <v>23043</v>
      </c>
      <c r="F26038" t="s">
        <v>28</v>
      </c>
      <c r="G26038" t="s">
        <v>52</v>
      </c>
      <c r="H26038" s="1">
        <v>44388</v>
      </c>
      <c r="I26038" s="1">
        <v>44332</v>
      </c>
      <c r="J26038" s="1">
        <v>44391</v>
      </c>
      <c r="K26038" s="1" t="str">
        <f>IF(OR(financial_loan[[#This Row],[loan_status]]="Fully Paid",financial_loan[[#This Row],[loan_status]]="Current"),"Good Loan","Bad Lone")</f>
        <v>Good Loan</v>
      </c>
      <c r="L26038" t="s">
        <v>40</v>
      </c>
      <c r="M26038" s="1">
        <v>44422</v>
      </c>
      <c r="N26038">
        <v>1010217</v>
      </c>
      <c r="O26038" t="s">
        <v>22276</v>
      </c>
      <c r="P26038" t="s">
        <v>225</v>
      </c>
      <c r="Q26038" t="s">
        <v>42</v>
      </c>
      <c r="R26038" t="s">
        <v>47</v>
      </c>
      <c r="S26038">
        <v>42000</v>
      </c>
      <c r="T26038" t="s">
        <v>1471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39</v>
      </c>
      <c r="C26039" t="s">
        <v>25</v>
      </c>
      <c r="D26039" t="s">
        <v>56</v>
      </c>
      <c r="E26039" t="s">
        <v>19994</v>
      </c>
      <c r="F26039" t="s">
        <v>28</v>
      </c>
      <c r="G26039" t="s">
        <v>52</v>
      </c>
      <c r="H26039" s="1">
        <v>44238</v>
      </c>
      <c r="I26039" s="1">
        <v>44392</v>
      </c>
      <c r="J26039" s="1">
        <v>44390</v>
      </c>
      <c r="K26039" s="1" t="str">
        <f>IF(OR(financial_loan[[#This Row],[loan_status]]="Fully Paid",financial_loan[[#This Row],[loan_status]]="Current"),"Good Loan","Bad Lone")</f>
        <v>Good Loan</v>
      </c>
      <c r="L26039" t="s">
        <v>40</v>
      </c>
      <c r="M26039" s="1">
        <v>44421</v>
      </c>
      <c r="N26039">
        <v>865676</v>
      </c>
      <c r="O26039" t="s">
        <v>22276</v>
      </c>
      <c r="P26039" t="s">
        <v>32</v>
      </c>
      <c r="Q26039" t="s">
        <v>42</v>
      </c>
      <c r="R26039" t="s">
        <v>47</v>
      </c>
      <c r="S26039">
        <v>67200</v>
      </c>
      <c r="T26039" t="s">
        <v>2240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9</v>
      </c>
      <c r="C26040" t="s">
        <v>25</v>
      </c>
      <c r="D26040" t="s">
        <v>98</v>
      </c>
      <c r="E26040" t="s">
        <v>23044</v>
      </c>
      <c r="F26040" t="s">
        <v>28</v>
      </c>
      <c r="G26040" t="s">
        <v>52</v>
      </c>
      <c r="H26040" s="1">
        <v>44480</v>
      </c>
      <c r="I26040" s="1">
        <v>44483</v>
      </c>
      <c r="J26040" s="1">
        <v>44483</v>
      </c>
      <c r="K26040" s="1" t="str">
        <f>IF(OR(financial_loan[[#This Row],[loan_status]]="Fully Paid",financial_loan[[#This Row],[loan_status]]="Current"),"Good Loan","Bad Lone")</f>
        <v>Good Loan</v>
      </c>
      <c r="L26040" t="s">
        <v>40</v>
      </c>
      <c r="M26040" s="1">
        <v>44514</v>
      </c>
      <c r="N26040">
        <v>1188963</v>
      </c>
      <c r="O26040" t="s">
        <v>22276</v>
      </c>
      <c r="P26040" t="s">
        <v>32</v>
      </c>
      <c r="Q26040" t="s">
        <v>42</v>
      </c>
      <c r="R26040" t="s">
        <v>47</v>
      </c>
      <c r="S26040">
        <v>60000</v>
      </c>
      <c r="T26040" t="s">
        <v>2120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222</v>
      </c>
      <c r="C26041" t="s">
        <v>25</v>
      </c>
      <c r="D26041" t="s">
        <v>56</v>
      </c>
      <c r="E26041" t="s">
        <v>23045</v>
      </c>
      <c r="F26041" t="s">
        <v>39</v>
      </c>
      <c r="G26041" t="s">
        <v>52</v>
      </c>
      <c r="H26041" s="1">
        <v>44206</v>
      </c>
      <c r="I26041" s="1">
        <v>44238</v>
      </c>
      <c r="J26041" s="1">
        <v>44238</v>
      </c>
      <c r="K26041" s="1" t="str">
        <f>IF(OR(financial_loan[[#This Row],[loan_status]]="Fully Paid",financial_loan[[#This Row],[loan_status]]="Current"),"Good Loan","Bad Lone")</f>
        <v>Good Loan</v>
      </c>
      <c r="L26041" t="s">
        <v>40</v>
      </c>
      <c r="M26041" s="1">
        <v>44266</v>
      </c>
      <c r="N26041">
        <v>605824</v>
      </c>
      <c r="O26041" t="s">
        <v>22276</v>
      </c>
      <c r="P26041" t="s">
        <v>41</v>
      </c>
      <c r="Q26041" t="s">
        <v>42</v>
      </c>
      <c r="R26041" t="s">
        <v>47</v>
      </c>
      <c r="S26041">
        <v>80000</v>
      </c>
      <c r="T26041" t="s">
        <v>9785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112</v>
      </c>
      <c r="C26042" t="s">
        <v>25</v>
      </c>
      <c r="D26042" t="s">
        <v>171</v>
      </c>
      <c r="E26042" t="s">
        <v>23046</v>
      </c>
      <c r="F26042" t="s">
        <v>58</v>
      </c>
      <c r="G26042" t="s">
        <v>71</v>
      </c>
      <c r="H26042" s="1">
        <v>44206</v>
      </c>
      <c r="I26042" s="1">
        <v>44269</v>
      </c>
      <c r="J26042" s="1">
        <v>44240</v>
      </c>
      <c r="K26042" s="1" t="str">
        <f>IF(OR(financial_loan[[#This Row],[loan_status]]="Fully Paid",financial_loan[[#This Row],[loan_status]]="Current"),"Good Loan","Bad Lone")</f>
        <v>Good Loan</v>
      </c>
      <c r="L26042" t="s">
        <v>40</v>
      </c>
      <c r="M26042" s="1">
        <v>44268</v>
      </c>
      <c r="N26042">
        <v>602982</v>
      </c>
      <c r="O26042" t="s">
        <v>22276</v>
      </c>
      <c r="P26042" t="s">
        <v>76</v>
      </c>
      <c r="Q26042" t="s">
        <v>42</v>
      </c>
      <c r="R26042" t="s">
        <v>47</v>
      </c>
      <c r="S26042">
        <v>32560</v>
      </c>
      <c r="T26042" t="s">
        <v>507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89</v>
      </c>
      <c r="C26043" t="s">
        <v>25</v>
      </c>
      <c r="D26043" t="s">
        <v>56</v>
      </c>
      <c r="E26043" t="s">
        <v>5719</v>
      </c>
      <c r="F26043" t="s">
        <v>28</v>
      </c>
      <c r="G26043" t="s">
        <v>71</v>
      </c>
      <c r="H26043" s="1">
        <v>44263</v>
      </c>
      <c r="I26043" s="1">
        <v>44271</v>
      </c>
      <c r="J26043" s="1">
        <v>44266</v>
      </c>
      <c r="K26043" s="1" t="str">
        <f>IF(OR(financial_loan[[#This Row],[loan_status]]="Fully Paid",financial_loan[[#This Row],[loan_status]]="Current"),"Good Loan","Bad Lone")</f>
        <v>Good Loan</v>
      </c>
      <c r="L26043" t="s">
        <v>40</v>
      </c>
      <c r="M26043" s="1">
        <v>44297</v>
      </c>
      <c r="N26043">
        <v>270383</v>
      </c>
      <c r="O26043" t="s">
        <v>22276</v>
      </c>
      <c r="P26043" t="s">
        <v>32</v>
      </c>
      <c r="Q26043" t="s">
        <v>42</v>
      </c>
      <c r="R26043" t="s">
        <v>47</v>
      </c>
      <c r="S26043">
        <v>80000</v>
      </c>
      <c r="T26043" t="s">
        <v>1246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6</v>
      </c>
      <c r="C26044" t="s">
        <v>25</v>
      </c>
      <c r="D26044" t="s">
        <v>143</v>
      </c>
      <c r="E26044" t="s">
        <v>108</v>
      </c>
      <c r="F26044" t="s">
        <v>28</v>
      </c>
      <c r="G26044" t="s">
        <v>71</v>
      </c>
      <c r="H26044" s="1">
        <v>44266</v>
      </c>
      <c r="I26044" s="1">
        <v>44302</v>
      </c>
      <c r="J26044" s="1">
        <v>44300</v>
      </c>
      <c r="K26044" s="1" t="str">
        <f>IF(OR(financial_loan[[#This Row],[loan_status]]="Fully Paid",financial_loan[[#This Row],[loan_status]]="Current"),"Good Loan","Bad Lone")</f>
        <v>Good Loan</v>
      </c>
      <c r="L26044" t="s">
        <v>40</v>
      </c>
      <c r="M26044" s="1">
        <v>44330</v>
      </c>
      <c r="N26044">
        <v>907555</v>
      </c>
      <c r="O26044" t="s">
        <v>22276</v>
      </c>
      <c r="P26044" t="s">
        <v>225</v>
      </c>
      <c r="Q26044" t="s">
        <v>42</v>
      </c>
      <c r="R26044" t="s">
        <v>47</v>
      </c>
      <c r="S26044">
        <v>40000</v>
      </c>
      <c r="T26044" t="s">
        <v>2860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102</v>
      </c>
      <c r="C26045" t="s">
        <v>25</v>
      </c>
      <c r="D26045" t="s">
        <v>56</v>
      </c>
      <c r="E26045" t="s">
        <v>23047</v>
      </c>
      <c r="F26045" t="s">
        <v>58</v>
      </c>
      <c r="G26045" t="s">
        <v>29</v>
      </c>
      <c r="H26045" s="1">
        <v>44207</v>
      </c>
      <c r="I26045" s="1">
        <v>44302</v>
      </c>
      <c r="J26045" s="1">
        <v>44451</v>
      </c>
      <c r="K26045" s="1" t="str">
        <f>IF(OR(financial_loan[[#This Row],[loan_status]]="Fully Paid",financial_loan[[#This Row],[loan_status]]="Current"),"Good Loan","Bad Lone")</f>
        <v>Good Loan</v>
      </c>
      <c r="L26045" t="s">
        <v>40</v>
      </c>
      <c r="M26045" s="1">
        <v>44481</v>
      </c>
      <c r="N26045">
        <v>821961</v>
      </c>
      <c r="O26045" t="s">
        <v>22276</v>
      </c>
      <c r="P26045" t="s">
        <v>76</v>
      </c>
      <c r="Q26045" t="s">
        <v>42</v>
      </c>
      <c r="R26045" t="s">
        <v>47</v>
      </c>
      <c r="S26045">
        <v>35416.559999999998</v>
      </c>
      <c r="T26045" t="s">
        <v>290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6</v>
      </c>
      <c r="C26046" t="s">
        <v>25</v>
      </c>
      <c r="D26046" t="s">
        <v>90</v>
      </c>
      <c r="E26046" t="s">
        <v>19728</v>
      </c>
      <c r="F26046" t="s">
        <v>51</v>
      </c>
      <c r="G26046" t="s">
        <v>29</v>
      </c>
      <c r="H26046" s="1">
        <v>44358</v>
      </c>
      <c r="I26046" s="1">
        <v>44423</v>
      </c>
      <c r="J26046" s="1">
        <v>44268</v>
      </c>
      <c r="K26046" s="1" t="str">
        <f>IF(OR(financial_loan[[#This Row],[loan_status]]="Fully Paid",financial_loan[[#This Row],[loan_status]]="Current"),"Good Loan","Bad Lone")</f>
        <v>Good Loan</v>
      </c>
      <c r="L26046" t="s">
        <v>40</v>
      </c>
      <c r="M26046" s="1">
        <v>44299</v>
      </c>
      <c r="N26046">
        <v>999711</v>
      </c>
      <c r="O26046" t="s">
        <v>22276</v>
      </c>
      <c r="P26046" t="s">
        <v>85</v>
      </c>
      <c r="Q26046" t="s">
        <v>42</v>
      </c>
      <c r="R26046" t="s">
        <v>47</v>
      </c>
      <c r="S26046">
        <v>21000</v>
      </c>
      <c r="T26046" t="s">
        <v>327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102</v>
      </c>
      <c r="C26047" t="s">
        <v>25</v>
      </c>
      <c r="D26047" t="s">
        <v>37</v>
      </c>
      <c r="E26047" t="s">
        <v>23048</v>
      </c>
      <c r="F26047" t="s">
        <v>51</v>
      </c>
      <c r="G26047" t="s">
        <v>29</v>
      </c>
      <c r="H26047" s="1">
        <v>44478</v>
      </c>
      <c r="I26047" s="1">
        <v>44271</v>
      </c>
      <c r="J26047" s="1">
        <v>44297</v>
      </c>
      <c r="K26047" s="1" t="str">
        <f>IF(OR(financial_loan[[#This Row],[loan_status]]="Fully Paid",financial_loan[[#This Row],[loan_status]]="Current"),"Good Loan","Bad Lone")</f>
        <v>Good Loan</v>
      </c>
      <c r="L26047" t="s">
        <v>40</v>
      </c>
      <c r="M26047" s="1">
        <v>44327</v>
      </c>
      <c r="N26047">
        <v>552555</v>
      </c>
      <c r="O26047" t="s">
        <v>22276</v>
      </c>
      <c r="P26047" t="s">
        <v>88</v>
      </c>
      <c r="Q26047" t="s">
        <v>42</v>
      </c>
      <c r="R26047" t="s">
        <v>47</v>
      </c>
      <c r="S26047">
        <v>56400</v>
      </c>
      <c r="T26047" t="s">
        <v>3155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102</v>
      </c>
      <c r="C26048" t="s">
        <v>25</v>
      </c>
      <c r="D26048" t="s">
        <v>161</v>
      </c>
      <c r="E26048" t="s">
        <v>23049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s="1" t="str">
        <f>IF(OR(financial_loan[[#This Row],[loan_status]]="Fully Paid",financial_loan[[#This Row],[loan_status]]="Current"),"Good Loan","Bad Lone")</f>
        <v>Good Loan</v>
      </c>
      <c r="L26048" t="s">
        <v>40</v>
      </c>
      <c r="M26048" s="1">
        <v>44266</v>
      </c>
      <c r="N26048">
        <v>694723</v>
      </c>
      <c r="O26048" t="s">
        <v>22276</v>
      </c>
      <c r="P26048" t="s">
        <v>46</v>
      </c>
      <c r="Q26048" t="s">
        <v>42</v>
      </c>
      <c r="R26048" t="s">
        <v>47</v>
      </c>
      <c r="S26048">
        <v>90750</v>
      </c>
      <c r="T26048" t="s">
        <v>23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6</v>
      </c>
      <c r="C26049" t="s">
        <v>25</v>
      </c>
      <c r="D26049" t="s">
        <v>56</v>
      </c>
      <c r="E26049" t="s">
        <v>23050</v>
      </c>
      <c r="F26049" t="s">
        <v>58</v>
      </c>
      <c r="G26049" t="s">
        <v>52</v>
      </c>
      <c r="H26049" s="1">
        <v>44327</v>
      </c>
      <c r="I26049" s="1">
        <v>44514</v>
      </c>
      <c r="J26049" s="1">
        <v>44269</v>
      </c>
      <c r="K26049" s="1" t="str">
        <f>IF(OR(financial_loan[[#This Row],[loan_status]]="Fully Paid",financial_loan[[#This Row],[loan_status]]="Current"),"Good Loan","Bad Lone")</f>
        <v>Bad Lone</v>
      </c>
      <c r="L26049" t="s">
        <v>30</v>
      </c>
      <c r="M26049" s="1">
        <v>44300</v>
      </c>
      <c r="N26049">
        <v>940754</v>
      </c>
      <c r="O26049" t="s">
        <v>22276</v>
      </c>
      <c r="P26049" t="s">
        <v>76</v>
      </c>
      <c r="Q26049" t="s">
        <v>42</v>
      </c>
      <c r="R26049" t="s">
        <v>34</v>
      </c>
      <c r="S26049">
        <v>60000</v>
      </c>
      <c r="T26049" t="s">
        <v>2531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271</v>
      </c>
      <c r="C26050" t="s">
        <v>25</v>
      </c>
      <c r="D26050" t="s">
        <v>62</v>
      </c>
      <c r="E26050" t="s">
        <v>23051</v>
      </c>
      <c r="F26050" t="s">
        <v>58</v>
      </c>
      <c r="G26050" t="s">
        <v>52</v>
      </c>
      <c r="H26050" s="1">
        <v>44540</v>
      </c>
      <c r="I26050" s="1">
        <v>44239</v>
      </c>
      <c r="J26050" s="1">
        <v>44450</v>
      </c>
      <c r="K26050" s="1" t="str">
        <f>IF(OR(financial_loan[[#This Row],[loan_status]]="Fully Paid",financial_loan[[#This Row],[loan_status]]="Current"),"Good Loan","Bad Lone")</f>
        <v>Bad Lone</v>
      </c>
      <c r="L26050" t="s">
        <v>30</v>
      </c>
      <c r="M26050" s="1">
        <v>44480</v>
      </c>
      <c r="N26050">
        <v>814605</v>
      </c>
      <c r="O26050" t="s">
        <v>22276</v>
      </c>
      <c r="P26050" t="s">
        <v>76</v>
      </c>
      <c r="Q26050" t="s">
        <v>42</v>
      </c>
      <c r="R26050" t="s">
        <v>34</v>
      </c>
      <c r="S26050">
        <v>98004</v>
      </c>
      <c r="T26050" t="s">
        <v>499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201</v>
      </c>
      <c r="C26051" t="s">
        <v>25</v>
      </c>
      <c r="D26051" t="s">
        <v>98</v>
      </c>
      <c r="E26051" t="s">
        <v>15184</v>
      </c>
      <c r="F26051" t="s">
        <v>58</v>
      </c>
      <c r="G26051" t="s">
        <v>52</v>
      </c>
      <c r="H26051" s="1">
        <v>44358</v>
      </c>
      <c r="I26051" s="1">
        <v>44302</v>
      </c>
      <c r="J26051" s="1">
        <v>44481</v>
      </c>
      <c r="K26051" s="1" t="str">
        <f>IF(OR(financial_loan[[#This Row],[loan_status]]="Fully Paid",financial_loan[[#This Row],[loan_status]]="Current"),"Good Loan","Bad Lone")</f>
        <v>Bad Lone</v>
      </c>
      <c r="L26051" t="s">
        <v>30</v>
      </c>
      <c r="M26051" s="1">
        <v>44512</v>
      </c>
      <c r="N26051">
        <v>961185</v>
      </c>
      <c r="O26051" t="s">
        <v>22276</v>
      </c>
      <c r="P26051" t="s">
        <v>76</v>
      </c>
      <c r="Q26051" t="s">
        <v>42</v>
      </c>
      <c r="R26051" t="s">
        <v>34</v>
      </c>
      <c r="S26051">
        <v>96000</v>
      </c>
      <c r="T26051" t="s">
        <v>3220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561</v>
      </c>
      <c r="C26052" t="s">
        <v>25</v>
      </c>
      <c r="D26052" t="s">
        <v>90</v>
      </c>
      <c r="E26052" t="s">
        <v>108</v>
      </c>
      <c r="F26052" t="s">
        <v>58</v>
      </c>
      <c r="G26052" t="s">
        <v>52</v>
      </c>
      <c r="H26052" s="1">
        <v>44419</v>
      </c>
      <c r="I26052" s="1">
        <v>44332</v>
      </c>
      <c r="J26052" s="1">
        <v>44268</v>
      </c>
      <c r="K26052" s="1" t="str">
        <f>IF(OR(financial_loan[[#This Row],[loan_status]]="Fully Paid",financial_loan[[#This Row],[loan_status]]="Current"),"Good Loan","Bad Lone")</f>
        <v>Bad Lone</v>
      </c>
      <c r="L26052" t="s">
        <v>30</v>
      </c>
      <c r="M26052" s="1">
        <v>44299</v>
      </c>
      <c r="N26052">
        <v>1039840</v>
      </c>
      <c r="O26052" t="s">
        <v>22276</v>
      </c>
      <c r="P26052" t="s">
        <v>76</v>
      </c>
      <c r="Q26052" t="s">
        <v>42</v>
      </c>
      <c r="R26052" t="s">
        <v>34</v>
      </c>
      <c r="S26052">
        <v>35000</v>
      </c>
      <c r="T26052" t="s">
        <v>16384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201</v>
      </c>
      <c r="C26053" t="s">
        <v>25</v>
      </c>
      <c r="D26053" t="s">
        <v>62</v>
      </c>
      <c r="E26053" t="s">
        <v>23052</v>
      </c>
      <c r="F26053" t="s">
        <v>58</v>
      </c>
      <c r="G26053" t="s">
        <v>52</v>
      </c>
      <c r="H26053" s="1">
        <v>44266</v>
      </c>
      <c r="I26053" s="1">
        <v>44302</v>
      </c>
      <c r="J26053" s="1">
        <v>44480</v>
      </c>
      <c r="K26053" s="1" t="str">
        <f>IF(OR(financial_loan[[#This Row],[loan_status]]="Fully Paid",financial_loan[[#This Row],[loan_status]]="Current"),"Good Loan","Bad Lone")</f>
        <v>Bad Lone</v>
      </c>
      <c r="L26053" t="s">
        <v>30</v>
      </c>
      <c r="M26053" s="1">
        <v>44511</v>
      </c>
      <c r="N26053">
        <v>898778</v>
      </c>
      <c r="O26053" t="s">
        <v>22276</v>
      </c>
      <c r="P26053" t="s">
        <v>72</v>
      </c>
      <c r="Q26053" t="s">
        <v>42</v>
      </c>
      <c r="R26053" t="s">
        <v>34</v>
      </c>
      <c r="S26053">
        <v>46800</v>
      </c>
      <c r="T26053" t="s">
        <v>23053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74</v>
      </c>
      <c r="C26054" t="s">
        <v>25</v>
      </c>
      <c r="D26054" t="s">
        <v>98</v>
      </c>
      <c r="E26054" t="s">
        <v>14087</v>
      </c>
      <c r="F26054" t="s">
        <v>51</v>
      </c>
      <c r="G26054" t="s">
        <v>52</v>
      </c>
      <c r="H26054" s="1">
        <v>44480</v>
      </c>
      <c r="I26054" s="1">
        <v>44452</v>
      </c>
      <c r="J26054" s="1">
        <v>44360</v>
      </c>
      <c r="K26054" s="1" t="str">
        <f>IF(OR(financial_loan[[#This Row],[loan_status]]="Fully Paid",financial_loan[[#This Row],[loan_status]]="Current"),"Good Loan","Bad Lone")</f>
        <v>Bad Lone</v>
      </c>
      <c r="L26054" t="s">
        <v>30</v>
      </c>
      <c r="M26054" s="1">
        <v>44390</v>
      </c>
      <c r="N26054">
        <v>1213275</v>
      </c>
      <c r="O26054" t="s">
        <v>22276</v>
      </c>
      <c r="P26054" t="s">
        <v>88</v>
      </c>
      <c r="Q26054" t="s">
        <v>42</v>
      </c>
      <c r="R26054" t="s">
        <v>34</v>
      </c>
      <c r="S26054">
        <v>29232</v>
      </c>
      <c r="T26054" t="s">
        <v>674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9</v>
      </c>
      <c r="C26055" t="s">
        <v>25</v>
      </c>
      <c r="D26055" t="s">
        <v>143</v>
      </c>
      <c r="E26055" t="s">
        <v>19138</v>
      </c>
      <c r="F26055" t="s">
        <v>51</v>
      </c>
      <c r="G26055" t="s">
        <v>52</v>
      </c>
      <c r="H26055" s="1">
        <v>44266</v>
      </c>
      <c r="I26055" s="1">
        <v>44512</v>
      </c>
      <c r="J26055" s="1">
        <v>44359</v>
      </c>
      <c r="K26055" s="1" t="str">
        <f>IF(OR(financial_loan[[#This Row],[loan_status]]="Fully Paid",financial_loan[[#This Row],[loan_status]]="Current"),"Good Loan","Bad Lone")</f>
        <v>Bad Lone</v>
      </c>
      <c r="L26055" t="s">
        <v>30</v>
      </c>
      <c r="M26055" s="1">
        <v>44389</v>
      </c>
      <c r="N26055">
        <v>867065</v>
      </c>
      <c r="O26055" t="s">
        <v>22276</v>
      </c>
      <c r="P26055" t="s">
        <v>88</v>
      </c>
      <c r="Q26055" t="s">
        <v>42</v>
      </c>
      <c r="R26055" t="s">
        <v>34</v>
      </c>
      <c r="S26055">
        <v>157656</v>
      </c>
      <c r="T26055" t="s">
        <v>5228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68</v>
      </c>
      <c r="C26056" t="s">
        <v>25</v>
      </c>
      <c r="D26056" t="s">
        <v>37</v>
      </c>
      <c r="E26056" t="s">
        <v>23054</v>
      </c>
      <c r="F26056" t="s">
        <v>51</v>
      </c>
      <c r="G26056" t="s">
        <v>52</v>
      </c>
      <c r="H26056" s="1">
        <v>44327</v>
      </c>
      <c r="I26056" s="1">
        <v>44514</v>
      </c>
      <c r="J26056" s="1">
        <v>44300</v>
      </c>
      <c r="K26056" s="1" t="str">
        <f>IF(OR(financial_loan[[#This Row],[loan_status]]="Fully Paid",financial_loan[[#This Row],[loan_status]]="Current"),"Good Loan","Bad Lone")</f>
        <v>Bad Lone</v>
      </c>
      <c r="L26056" t="s">
        <v>30</v>
      </c>
      <c r="M26056" s="1">
        <v>44330</v>
      </c>
      <c r="N26056">
        <v>940087</v>
      </c>
      <c r="O26056" t="s">
        <v>22276</v>
      </c>
      <c r="P26056" t="s">
        <v>100</v>
      </c>
      <c r="Q26056" t="s">
        <v>42</v>
      </c>
      <c r="R26056" t="s">
        <v>34</v>
      </c>
      <c r="S26056">
        <v>65000</v>
      </c>
      <c r="T26056" t="s">
        <v>1667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239</v>
      </c>
      <c r="C26057" t="s">
        <v>25</v>
      </c>
      <c r="D26057" t="s">
        <v>62</v>
      </c>
      <c r="E26057" t="s">
        <v>23055</v>
      </c>
      <c r="F26057" t="s">
        <v>51</v>
      </c>
      <c r="G26057" t="s">
        <v>52</v>
      </c>
      <c r="H26057" s="1">
        <v>44388</v>
      </c>
      <c r="I26057" s="1">
        <v>44513</v>
      </c>
      <c r="J26057" s="1">
        <v>44390</v>
      </c>
      <c r="K26057" s="1" t="str">
        <f>IF(OR(financial_loan[[#This Row],[loan_status]]="Fully Paid",financial_loan[[#This Row],[loan_status]]="Current"),"Good Loan","Bad Lone")</f>
        <v>Bad Lone</v>
      </c>
      <c r="L26057" t="s">
        <v>30</v>
      </c>
      <c r="M26057" s="1">
        <v>44421</v>
      </c>
      <c r="N26057">
        <v>1021618</v>
      </c>
      <c r="O26057" t="s">
        <v>22276</v>
      </c>
      <c r="P26057" t="s">
        <v>88</v>
      </c>
      <c r="Q26057" t="s">
        <v>42</v>
      </c>
      <c r="R26057" t="s">
        <v>34</v>
      </c>
      <c r="S26057">
        <v>72000</v>
      </c>
      <c r="T26057" t="s">
        <v>3071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561</v>
      </c>
      <c r="C26058" t="s">
        <v>25</v>
      </c>
      <c r="D26058" t="s">
        <v>56</v>
      </c>
      <c r="E26058" t="s">
        <v>23056</v>
      </c>
      <c r="F26058" t="s">
        <v>51</v>
      </c>
      <c r="G26058" t="s">
        <v>52</v>
      </c>
      <c r="H26058" s="1">
        <v>44449</v>
      </c>
      <c r="I26058" s="1">
        <v>44332</v>
      </c>
      <c r="J26058" s="1">
        <v>44388</v>
      </c>
      <c r="K26058" s="1" t="str">
        <f>IF(OR(financial_loan[[#This Row],[loan_status]]="Fully Paid",financial_loan[[#This Row],[loan_status]]="Current"),"Good Loan","Bad Lone")</f>
        <v>Bad Lone</v>
      </c>
      <c r="L26058" t="s">
        <v>30</v>
      </c>
      <c r="M26058" s="1">
        <v>44419</v>
      </c>
      <c r="N26058">
        <v>741078</v>
      </c>
      <c r="O26058" t="s">
        <v>22276</v>
      </c>
      <c r="P26058" t="s">
        <v>80</v>
      </c>
      <c r="Q26058" t="s">
        <v>42</v>
      </c>
      <c r="R26058" t="s">
        <v>34</v>
      </c>
      <c r="S26058">
        <v>52000</v>
      </c>
      <c r="T26058" t="s">
        <v>1821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74</v>
      </c>
      <c r="C26059" t="s">
        <v>25</v>
      </c>
      <c r="D26059" t="s">
        <v>44</v>
      </c>
      <c r="E26059" t="s">
        <v>108</v>
      </c>
      <c r="F26059" t="s">
        <v>51</v>
      </c>
      <c r="G26059" t="s">
        <v>52</v>
      </c>
      <c r="H26059" s="1">
        <v>44479</v>
      </c>
      <c r="I26059" s="1">
        <v>44267</v>
      </c>
      <c r="J26059" s="1">
        <v>44511</v>
      </c>
      <c r="K26059" s="1" t="str">
        <f>IF(OR(financial_loan[[#This Row],[loan_status]]="Fully Paid",financial_loan[[#This Row],[loan_status]]="Current"),"Good Loan","Bad Lone")</f>
        <v>Bad Lone</v>
      </c>
      <c r="L26059" t="s">
        <v>30</v>
      </c>
      <c r="M26059" s="1">
        <v>44541</v>
      </c>
      <c r="N26059">
        <v>757402</v>
      </c>
      <c r="O26059" t="s">
        <v>22276</v>
      </c>
      <c r="P26059" t="s">
        <v>88</v>
      </c>
      <c r="Q26059" t="s">
        <v>42</v>
      </c>
      <c r="R26059" t="s">
        <v>34</v>
      </c>
      <c r="S26059">
        <v>550000</v>
      </c>
      <c r="T26059" t="s">
        <v>9495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6</v>
      </c>
      <c r="C26060" t="s">
        <v>25</v>
      </c>
      <c r="D26060" t="s">
        <v>56</v>
      </c>
      <c r="E26060" t="s">
        <v>8663</v>
      </c>
      <c r="F26060" t="s">
        <v>28</v>
      </c>
      <c r="G26060" t="s">
        <v>52</v>
      </c>
      <c r="H26060" s="1">
        <v>44327</v>
      </c>
      <c r="I26060" s="1">
        <v>44421</v>
      </c>
      <c r="J26060" s="1">
        <v>44299</v>
      </c>
      <c r="K26060" s="1" t="str">
        <f>IF(OR(financial_loan[[#This Row],[loan_status]]="Fully Paid",financial_loan[[#This Row],[loan_status]]="Current"),"Good Loan","Bad Lone")</f>
        <v>Bad Lone</v>
      </c>
      <c r="L26060" t="s">
        <v>30</v>
      </c>
      <c r="M26060" s="1">
        <v>44329</v>
      </c>
      <c r="N26060">
        <v>969718</v>
      </c>
      <c r="O26060" t="s">
        <v>22276</v>
      </c>
      <c r="P26060" t="s">
        <v>64</v>
      </c>
      <c r="Q26060" t="s">
        <v>42</v>
      </c>
      <c r="R26060" t="s">
        <v>34</v>
      </c>
      <c r="S26060">
        <v>130000</v>
      </c>
      <c r="T26060" t="s">
        <v>1246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271</v>
      </c>
      <c r="C26061" t="s">
        <v>25</v>
      </c>
      <c r="D26061" t="s">
        <v>56</v>
      </c>
      <c r="E26061" t="s">
        <v>23057</v>
      </c>
      <c r="F26061" t="s">
        <v>28</v>
      </c>
      <c r="G26061" t="s">
        <v>52</v>
      </c>
      <c r="H26061" s="1">
        <v>44480</v>
      </c>
      <c r="I26061" s="1">
        <v>44361</v>
      </c>
      <c r="J26061" s="1">
        <v>44210</v>
      </c>
      <c r="K26061" s="1" t="str">
        <f>IF(OR(financial_loan[[#This Row],[loan_status]]="Fully Paid",financial_loan[[#This Row],[loan_status]]="Current"),"Good Loan","Bad Lone")</f>
        <v>Bad Lone</v>
      </c>
      <c r="L26061" t="s">
        <v>30</v>
      </c>
      <c r="M26061" s="1">
        <v>44241</v>
      </c>
      <c r="N26061">
        <v>1228805</v>
      </c>
      <c r="O26061" t="s">
        <v>22276</v>
      </c>
      <c r="P26061" t="s">
        <v>32</v>
      </c>
      <c r="Q26061" t="s">
        <v>42</v>
      </c>
      <c r="R26061" t="s">
        <v>34</v>
      </c>
      <c r="S26061">
        <v>54000</v>
      </c>
      <c r="T26061" t="s">
        <v>396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78</v>
      </c>
      <c r="C26062" t="s">
        <v>25</v>
      </c>
      <c r="D26062" t="s">
        <v>62</v>
      </c>
      <c r="E26062" t="s">
        <v>23058</v>
      </c>
      <c r="F26062" t="s">
        <v>28</v>
      </c>
      <c r="G26062" t="s">
        <v>52</v>
      </c>
      <c r="H26062" s="1">
        <v>44327</v>
      </c>
      <c r="I26062" s="1">
        <v>44240</v>
      </c>
      <c r="J26062" s="1">
        <v>44420</v>
      </c>
      <c r="K26062" s="1" t="str">
        <f>IF(OR(financial_loan[[#This Row],[loan_status]]="Fully Paid",financial_loan[[#This Row],[loan_status]]="Current"),"Good Loan","Bad Lone")</f>
        <v>Bad Lone</v>
      </c>
      <c r="L26062" t="s">
        <v>30</v>
      </c>
      <c r="M26062" s="1">
        <v>44451</v>
      </c>
      <c r="N26062">
        <v>945180</v>
      </c>
      <c r="O26062" t="s">
        <v>22276</v>
      </c>
      <c r="P26062" t="s">
        <v>67</v>
      </c>
      <c r="Q26062" t="s">
        <v>42</v>
      </c>
      <c r="R26062" t="s">
        <v>34</v>
      </c>
      <c r="S26062">
        <v>28500</v>
      </c>
      <c r="T26062" t="s">
        <v>3121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113</v>
      </c>
      <c r="E26063" t="s">
        <v>23059</v>
      </c>
      <c r="F26063" t="s">
        <v>28</v>
      </c>
      <c r="G26063" t="s">
        <v>52</v>
      </c>
      <c r="H26063" s="1">
        <v>44541</v>
      </c>
      <c r="I26063" s="1">
        <v>44332</v>
      </c>
      <c r="J26063" s="1">
        <v>44481</v>
      </c>
      <c r="K26063" s="1" t="str">
        <f>IF(OR(financial_loan[[#This Row],[loan_status]]="Fully Paid",financial_loan[[#This Row],[loan_status]]="Current"),"Good Loan","Bad Lone")</f>
        <v>Bad Lone</v>
      </c>
      <c r="L26063" t="s">
        <v>30</v>
      </c>
      <c r="M26063" s="1">
        <v>44512</v>
      </c>
      <c r="N26063">
        <v>1289321</v>
      </c>
      <c r="O26063" t="s">
        <v>22276</v>
      </c>
      <c r="P26063" t="s">
        <v>32</v>
      </c>
      <c r="Q26063" t="s">
        <v>42</v>
      </c>
      <c r="R26063" t="s">
        <v>34</v>
      </c>
      <c r="S26063">
        <v>52000</v>
      </c>
      <c r="T26063" t="s">
        <v>6638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74</v>
      </c>
      <c r="C26064" t="s">
        <v>25</v>
      </c>
      <c r="D26064" t="s">
        <v>98</v>
      </c>
      <c r="E26064" t="s">
        <v>23060</v>
      </c>
      <c r="F26064" t="s">
        <v>28</v>
      </c>
      <c r="G26064" t="s">
        <v>52</v>
      </c>
      <c r="H26064" s="1">
        <v>44236</v>
      </c>
      <c r="I26064" s="1">
        <v>44332</v>
      </c>
      <c r="J26064" s="1">
        <v>44356</v>
      </c>
      <c r="K26064" s="1" t="str">
        <f>IF(OR(financial_loan[[#This Row],[loan_status]]="Fully Paid",financial_loan[[#This Row],[loan_status]]="Current"),"Good Loan","Bad Lone")</f>
        <v>Bad Lone</v>
      </c>
      <c r="L26064" t="s">
        <v>30</v>
      </c>
      <c r="M26064" s="1">
        <v>44386</v>
      </c>
      <c r="N26064">
        <v>398358</v>
      </c>
      <c r="O26064" t="s">
        <v>22276</v>
      </c>
      <c r="P26064" t="s">
        <v>64</v>
      </c>
      <c r="Q26064" t="s">
        <v>42</v>
      </c>
      <c r="R26064" t="s">
        <v>34</v>
      </c>
      <c r="S26064">
        <v>24900</v>
      </c>
      <c r="T26064" t="s">
        <v>6741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5</v>
      </c>
      <c r="C26065" t="s">
        <v>25</v>
      </c>
      <c r="D26065" t="s">
        <v>56</v>
      </c>
      <c r="E26065" t="s">
        <v>23061</v>
      </c>
      <c r="F26065" t="s">
        <v>28</v>
      </c>
      <c r="G26065" t="s">
        <v>52</v>
      </c>
      <c r="H26065" s="1">
        <v>44388</v>
      </c>
      <c r="I26065" s="1">
        <v>44332</v>
      </c>
      <c r="J26065" s="1">
        <v>44390</v>
      </c>
      <c r="K26065" s="1" t="str">
        <f>IF(OR(financial_loan[[#This Row],[loan_status]]="Fully Paid",financial_loan[[#This Row],[loan_status]]="Current"),"Good Loan","Bad Lone")</f>
        <v>Bad Lone</v>
      </c>
      <c r="L26065" t="s">
        <v>30</v>
      </c>
      <c r="M26065" s="1">
        <v>44421</v>
      </c>
      <c r="N26065">
        <v>1004133</v>
      </c>
      <c r="O26065" t="s">
        <v>22276</v>
      </c>
      <c r="P26065" t="s">
        <v>64</v>
      </c>
      <c r="Q26065" t="s">
        <v>42</v>
      </c>
      <c r="R26065" t="s">
        <v>34</v>
      </c>
      <c r="S26065">
        <v>45000</v>
      </c>
      <c r="T26065" t="s">
        <v>138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43</v>
      </c>
      <c r="E26066" t="s">
        <v>23062</v>
      </c>
      <c r="F26066" t="s">
        <v>28</v>
      </c>
      <c r="G26066" t="s">
        <v>52</v>
      </c>
      <c r="H26066" s="1">
        <v>44295</v>
      </c>
      <c r="I26066" s="1">
        <v>44332</v>
      </c>
      <c r="J26066" s="1">
        <v>44540</v>
      </c>
      <c r="K26066" s="1" t="str">
        <f>IF(OR(financial_loan[[#This Row],[loan_status]]="Fully Paid",financial_loan[[#This Row],[loan_status]]="Current"),"Good Loan","Bad Lone")</f>
        <v>Bad Lone</v>
      </c>
      <c r="L26066" t="s">
        <v>30</v>
      </c>
      <c r="M26066" s="1">
        <v>44571</v>
      </c>
      <c r="N26066">
        <v>424744</v>
      </c>
      <c r="O26066" t="s">
        <v>22276</v>
      </c>
      <c r="P26066" t="s">
        <v>225</v>
      </c>
      <c r="Q26066" t="s">
        <v>42</v>
      </c>
      <c r="R26066" t="s">
        <v>34</v>
      </c>
      <c r="S26066">
        <v>91992</v>
      </c>
      <c r="T26066" t="s">
        <v>290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288</v>
      </c>
      <c r="C26067" t="s">
        <v>25</v>
      </c>
      <c r="D26067" t="s">
        <v>62</v>
      </c>
      <c r="E26067" t="s">
        <v>23063</v>
      </c>
      <c r="F26067" t="s">
        <v>28</v>
      </c>
      <c r="G26067" t="s">
        <v>52</v>
      </c>
      <c r="H26067" s="1">
        <v>44297</v>
      </c>
      <c r="I26067" s="1">
        <v>44329</v>
      </c>
      <c r="J26067" s="1">
        <v>44542</v>
      </c>
      <c r="K26067" s="1" t="str">
        <f>IF(OR(financial_loan[[#This Row],[loan_status]]="Fully Paid",financial_loan[[#This Row],[loan_status]]="Current"),"Good Loan","Bad Lone")</f>
        <v>Bad Lone</v>
      </c>
      <c r="L26067" t="s">
        <v>30</v>
      </c>
      <c r="M26067" s="1">
        <v>44573</v>
      </c>
      <c r="N26067">
        <v>922205</v>
      </c>
      <c r="O26067" t="s">
        <v>22276</v>
      </c>
      <c r="P26067" t="s">
        <v>64</v>
      </c>
      <c r="Q26067" t="s">
        <v>42</v>
      </c>
      <c r="R26067" t="s">
        <v>34</v>
      </c>
      <c r="S26067">
        <v>30000</v>
      </c>
      <c r="T26067" t="s">
        <v>40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80</v>
      </c>
      <c r="C26068" t="s">
        <v>25</v>
      </c>
      <c r="D26068" t="s">
        <v>56</v>
      </c>
      <c r="E26068" t="s">
        <v>23064</v>
      </c>
      <c r="F26068" t="s">
        <v>109</v>
      </c>
      <c r="G26068" t="s">
        <v>52</v>
      </c>
      <c r="H26068" s="1">
        <v>44510</v>
      </c>
      <c r="I26068" s="1">
        <v>44450</v>
      </c>
      <c r="J26068" s="1">
        <v>44297</v>
      </c>
      <c r="K26068" s="1" t="str">
        <f>IF(OR(financial_loan[[#This Row],[loan_status]]="Fully Paid",financial_loan[[#This Row],[loan_status]]="Current"),"Good Loan","Bad Lone")</f>
        <v>Bad Lone</v>
      </c>
      <c r="L26068" t="s">
        <v>30</v>
      </c>
      <c r="M26068" s="1">
        <v>44327</v>
      </c>
      <c r="N26068">
        <v>772728</v>
      </c>
      <c r="O26068" t="s">
        <v>22276</v>
      </c>
      <c r="P26068" t="s">
        <v>193</v>
      </c>
      <c r="Q26068" t="s">
        <v>42</v>
      </c>
      <c r="R26068" t="s">
        <v>34</v>
      </c>
      <c r="S26068">
        <v>36576</v>
      </c>
      <c r="T26068" t="s">
        <v>3866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207</v>
      </c>
      <c r="C26069" t="s">
        <v>25</v>
      </c>
      <c r="D26069" t="s">
        <v>56</v>
      </c>
      <c r="E26069" t="s">
        <v>2990</v>
      </c>
      <c r="F26069" t="s">
        <v>109</v>
      </c>
      <c r="G26069" t="s">
        <v>52</v>
      </c>
      <c r="H26069" s="1">
        <v>44541</v>
      </c>
      <c r="I26069" s="1">
        <v>44332</v>
      </c>
      <c r="J26069" s="1">
        <v>44421</v>
      </c>
      <c r="K26069" s="1" t="str">
        <f>IF(OR(financial_loan[[#This Row],[loan_status]]="Fully Paid",financial_loan[[#This Row],[loan_status]]="Current"),"Good Loan","Bad Lone")</f>
        <v>Bad Lone</v>
      </c>
      <c r="L26069" t="s">
        <v>30</v>
      </c>
      <c r="M26069" s="1">
        <v>44452</v>
      </c>
      <c r="N26069">
        <v>1278343</v>
      </c>
      <c r="O26069" t="s">
        <v>22276</v>
      </c>
      <c r="P26069" t="s">
        <v>193</v>
      </c>
      <c r="Q26069" t="s">
        <v>42</v>
      </c>
      <c r="R26069" t="s">
        <v>34</v>
      </c>
      <c r="S26069">
        <v>89000</v>
      </c>
      <c r="T26069" t="s">
        <v>3948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222</v>
      </c>
      <c r="C26070" t="s">
        <v>25</v>
      </c>
      <c r="D26070" t="s">
        <v>143</v>
      </c>
      <c r="E26070" t="s">
        <v>23065</v>
      </c>
      <c r="F26070" t="s">
        <v>109</v>
      </c>
      <c r="G26070" t="s">
        <v>52</v>
      </c>
      <c r="H26070" s="1">
        <v>44295</v>
      </c>
      <c r="I26070" s="1">
        <v>44267</v>
      </c>
      <c r="J26070" s="1">
        <v>44208</v>
      </c>
      <c r="K26070" s="1" t="str">
        <f>IF(OR(financial_loan[[#This Row],[loan_status]]="Fully Paid",financial_loan[[#This Row],[loan_status]]="Current"),"Good Loan","Bad Lone")</f>
        <v>Bad Lone</v>
      </c>
      <c r="L26070" t="s">
        <v>30</v>
      </c>
      <c r="M26070" s="1">
        <v>44239</v>
      </c>
      <c r="N26070">
        <v>385847</v>
      </c>
      <c r="O26070" t="s">
        <v>22276</v>
      </c>
      <c r="P26070" t="s">
        <v>110</v>
      </c>
      <c r="Q26070" t="s">
        <v>42</v>
      </c>
      <c r="R26070" t="s">
        <v>34</v>
      </c>
      <c r="S26070">
        <v>73000</v>
      </c>
      <c r="T26070" t="s">
        <v>9088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78</v>
      </c>
      <c r="C26071" t="s">
        <v>25</v>
      </c>
      <c r="D26071" t="s">
        <v>98</v>
      </c>
      <c r="E26071" t="s">
        <v>14386</v>
      </c>
      <c r="F26071" t="s">
        <v>39</v>
      </c>
      <c r="G26071" t="s">
        <v>52</v>
      </c>
      <c r="H26071" s="1">
        <v>44479</v>
      </c>
      <c r="I26071" s="1">
        <v>44298</v>
      </c>
      <c r="J26071" s="1">
        <v>44541</v>
      </c>
      <c r="K26071" s="1" t="str">
        <f>IF(OR(financial_loan[[#This Row],[loan_status]]="Fully Paid",financial_loan[[#This Row],[loan_status]]="Current"),"Good Loan","Bad Lone")</f>
        <v>Bad Lone</v>
      </c>
      <c r="L26071" t="s">
        <v>30</v>
      </c>
      <c r="M26071" s="1">
        <v>44572</v>
      </c>
      <c r="N26071">
        <v>769583</v>
      </c>
      <c r="O26071" t="s">
        <v>22276</v>
      </c>
      <c r="P26071" t="s">
        <v>2015</v>
      </c>
      <c r="Q26071" t="s">
        <v>42</v>
      </c>
      <c r="R26071" t="s">
        <v>34</v>
      </c>
      <c r="S26071">
        <v>106000</v>
      </c>
      <c r="T26071" t="s">
        <v>194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288</v>
      </c>
      <c r="C26072" t="s">
        <v>25</v>
      </c>
      <c r="D26072" t="s">
        <v>56</v>
      </c>
      <c r="E26072" t="s">
        <v>23066</v>
      </c>
      <c r="F26072" t="s">
        <v>39</v>
      </c>
      <c r="G26072" t="s">
        <v>52</v>
      </c>
      <c r="H26072" s="1">
        <v>44511</v>
      </c>
      <c r="I26072" s="1">
        <v>44390</v>
      </c>
      <c r="J26072" s="1">
        <v>44299</v>
      </c>
      <c r="K26072" s="1" t="str">
        <f>IF(OR(financial_loan[[#This Row],[loan_status]]="Fully Paid",financial_loan[[#This Row],[loan_status]]="Current"),"Good Loan","Bad Lone")</f>
        <v>Bad Lone</v>
      </c>
      <c r="L26072" t="s">
        <v>30</v>
      </c>
      <c r="M26072" s="1">
        <v>44329</v>
      </c>
      <c r="N26072">
        <v>1230160</v>
      </c>
      <c r="O26072" t="s">
        <v>22276</v>
      </c>
      <c r="P26072" t="s">
        <v>2015</v>
      </c>
      <c r="Q26072" t="s">
        <v>42</v>
      </c>
      <c r="R26072" t="s">
        <v>34</v>
      </c>
      <c r="S26072">
        <v>150000</v>
      </c>
      <c r="T26072" t="s">
        <v>917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102</v>
      </c>
      <c r="C26073" t="s">
        <v>25</v>
      </c>
      <c r="D26073" t="s">
        <v>56</v>
      </c>
      <c r="E26073" t="s">
        <v>23067</v>
      </c>
      <c r="F26073" t="s">
        <v>39</v>
      </c>
      <c r="G26073" t="s">
        <v>52</v>
      </c>
      <c r="H26073" s="1">
        <v>44511</v>
      </c>
      <c r="I26073" s="1">
        <v>44242</v>
      </c>
      <c r="J26073" s="1">
        <v>44453</v>
      </c>
      <c r="K26073" s="1" t="str">
        <f>IF(OR(financial_loan[[#This Row],[loan_status]]="Fully Paid",financial_loan[[#This Row],[loan_status]]="Current"),"Good Loan","Bad Lone")</f>
        <v>Bad Lone</v>
      </c>
      <c r="L26073" t="s">
        <v>30</v>
      </c>
      <c r="M26073" s="1">
        <v>44483</v>
      </c>
      <c r="N26073">
        <v>1237960</v>
      </c>
      <c r="O26073" t="s">
        <v>22276</v>
      </c>
      <c r="P26073" t="s">
        <v>1069</v>
      </c>
      <c r="Q26073" t="s">
        <v>42</v>
      </c>
      <c r="R26073" t="s">
        <v>34</v>
      </c>
      <c r="S26073">
        <v>148112</v>
      </c>
      <c r="T26073" t="s">
        <v>7238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98</v>
      </c>
      <c r="E26074" t="s">
        <v>23068</v>
      </c>
      <c r="F26074" t="s">
        <v>51</v>
      </c>
      <c r="G26074" t="s">
        <v>71</v>
      </c>
      <c r="H26074" s="1">
        <v>44419</v>
      </c>
      <c r="I26074" s="1">
        <v>44332</v>
      </c>
      <c r="J26074" s="1">
        <v>44480</v>
      </c>
      <c r="K26074" s="1" t="str">
        <f>IF(OR(financial_loan[[#This Row],[loan_status]]="Fully Paid",financial_loan[[#This Row],[loan_status]]="Current"),"Good Loan","Bad Lone")</f>
        <v>Bad Lone</v>
      </c>
      <c r="L26074" t="s">
        <v>30</v>
      </c>
      <c r="M26074" s="1">
        <v>44511</v>
      </c>
      <c r="N26074">
        <v>1065648</v>
      </c>
      <c r="O26074" t="s">
        <v>22276</v>
      </c>
      <c r="P26074" t="s">
        <v>80</v>
      </c>
      <c r="Q26074" t="s">
        <v>42</v>
      </c>
      <c r="R26074" t="s">
        <v>34</v>
      </c>
      <c r="S26074">
        <v>27000</v>
      </c>
      <c r="T26074" t="s">
        <v>3706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271</v>
      </c>
      <c r="C26075" t="s">
        <v>25</v>
      </c>
      <c r="D26075" t="s">
        <v>26</v>
      </c>
      <c r="E26075" t="s">
        <v>23069</v>
      </c>
      <c r="F26075" t="s">
        <v>28</v>
      </c>
      <c r="G26075" t="s">
        <v>71</v>
      </c>
      <c r="H26075" s="1">
        <v>44326</v>
      </c>
      <c r="I26075" s="1">
        <v>44420</v>
      </c>
      <c r="J26075" s="1">
        <v>44267</v>
      </c>
      <c r="K26075" s="1" t="str">
        <f>IF(OR(financial_loan[[#This Row],[loan_status]]="Fully Paid",financial_loan[[#This Row],[loan_status]]="Current"),"Good Loan","Bad Lone")</f>
        <v>Bad Lone</v>
      </c>
      <c r="L26075" t="s">
        <v>30</v>
      </c>
      <c r="M26075" s="1">
        <v>44298</v>
      </c>
      <c r="N26075">
        <v>659195</v>
      </c>
      <c r="O26075" t="s">
        <v>22276</v>
      </c>
      <c r="P26075" t="s">
        <v>64</v>
      </c>
      <c r="Q26075" t="s">
        <v>42</v>
      </c>
      <c r="R26075" t="s">
        <v>34</v>
      </c>
      <c r="S26075">
        <v>12000</v>
      </c>
      <c r="T26075" t="s">
        <v>1450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6</v>
      </c>
      <c r="C26076" t="s">
        <v>25</v>
      </c>
      <c r="D26076" t="s">
        <v>161</v>
      </c>
      <c r="E26076" t="s">
        <v>23070</v>
      </c>
      <c r="F26076" t="s">
        <v>28</v>
      </c>
      <c r="G26076" t="s">
        <v>71</v>
      </c>
      <c r="H26076" s="1">
        <v>44480</v>
      </c>
      <c r="I26076" s="1">
        <v>44329</v>
      </c>
      <c r="J26076" s="1">
        <v>44542</v>
      </c>
      <c r="K26076" s="1" t="str">
        <f>IF(OR(financial_loan[[#This Row],[loan_status]]="Fully Paid",financial_loan[[#This Row],[loan_status]]="Current"),"Good Loan","Bad Lone")</f>
        <v>Bad Lone</v>
      </c>
      <c r="L26076" t="s">
        <v>30</v>
      </c>
      <c r="M26076" s="1">
        <v>44573</v>
      </c>
      <c r="N26076">
        <v>1177292</v>
      </c>
      <c r="O26076" t="s">
        <v>22276</v>
      </c>
      <c r="P26076" t="s">
        <v>64</v>
      </c>
      <c r="Q26076" t="s">
        <v>42</v>
      </c>
      <c r="R26076" t="s">
        <v>34</v>
      </c>
      <c r="S26076">
        <v>130000</v>
      </c>
      <c r="T26076" t="s">
        <v>126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74</v>
      </c>
      <c r="C26077" t="s">
        <v>25</v>
      </c>
      <c r="D26077" t="s">
        <v>56</v>
      </c>
      <c r="E26077" t="s">
        <v>23071</v>
      </c>
      <c r="F26077" t="s">
        <v>28</v>
      </c>
      <c r="G26077" t="s">
        <v>71</v>
      </c>
      <c r="H26077" s="1">
        <v>44356</v>
      </c>
      <c r="I26077" s="1">
        <v>44265</v>
      </c>
      <c r="J26077" s="1">
        <v>44478</v>
      </c>
      <c r="K26077" s="1" t="str">
        <f>IF(OR(financial_loan[[#This Row],[loan_status]]="Fully Paid",financial_loan[[#This Row],[loan_status]]="Current"),"Good Loan","Bad Lone")</f>
        <v>Bad Lone</v>
      </c>
      <c r="L26077" t="s">
        <v>30</v>
      </c>
      <c r="M26077" s="1">
        <v>44509</v>
      </c>
      <c r="N26077">
        <v>488285</v>
      </c>
      <c r="O26077" t="s">
        <v>22276</v>
      </c>
      <c r="P26077" t="s">
        <v>32</v>
      </c>
      <c r="Q26077" t="s">
        <v>42</v>
      </c>
      <c r="R26077" t="s">
        <v>34</v>
      </c>
      <c r="S26077">
        <v>43600</v>
      </c>
      <c r="T26077" t="s">
        <v>5260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6</v>
      </c>
      <c r="C26078" t="s">
        <v>25</v>
      </c>
      <c r="D26078" t="s">
        <v>143</v>
      </c>
      <c r="E26078" t="s">
        <v>23072</v>
      </c>
      <c r="F26078" t="s">
        <v>58</v>
      </c>
      <c r="G26078" t="s">
        <v>29</v>
      </c>
      <c r="H26078" s="1">
        <v>44480</v>
      </c>
      <c r="I26078" s="1">
        <v>44421</v>
      </c>
      <c r="J26078" s="1">
        <v>44268</v>
      </c>
      <c r="K26078" s="1" t="str">
        <f>IF(OR(financial_loan[[#This Row],[loan_status]]="Fully Paid",financial_loan[[#This Row],[loan_status]]="Current"),"Good Loan","Bad Lone")</f>
        <v>Bad Lone</v>
      </c>
      <c r="L26078" t="s">
        <v>30</v>
      </c>
      <c r="M26078" s="1">
        <v>44299</v>
      </c>
      <c r="N26078">
        <v>1207936</v>
      </c>
      <c r="O26078" t="s">
        <v>22276</v>
      </c>
      <c r="P26078" t="s">
        <v>115</v>
      </c>
      <c r="Q26078" t="s">
        <v>42</v>
      </c>
      <c r="R26078" t="s">
        <v>34</v>
      </c>
      <c r="S26078">
        <v>42000</v>
      </c>
      <c r="T26078" t="s">
        <v>61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6</v>
      </c>
      <c r="C26079" t="s">
        <v>25</v>
      </c>
      <c r="D26079" t="s">
        <v>143</v>
      </c>
      <c r="E26079" t="s">
        <v>23073</v>
      </c>
      <c r="F26079" t="s">
        <v>58</v>
      </c>
      <c r="G26079" t="s">
        <v>29</v>
      </c>
      <c r="H26079" s="1">
        <v>44419</v>
      </c>
      <c r="I26079" s="1">
        <v>44359</v>
      </c>
      <c r="J26079" s="1">
        <v>44298</v>
      </c>
      <c r="K26079" s="1" t="str">
        <f>IF(OR(financial_loan[[#This Row],[loan_status]]="Fully Paid",financial_loan[[#This Row],[loan_status]]="Current"),"Good Loan","Bad Lone")</f>
        <v>Bad Lone</v>
      </c>
      <c r="L26079" t="s">
        <v>30</v>
      </c>
      <c r="M26079" s="1">
        <v>44328</v>
      </c>
      <c r="N26079">
        <v>1041922</v>
      </c>
      <c r="O26079" t="s">
        <v>22276</v>
      </c>
      <c r="P26079" t="s">
        <v>76</v>
      </c>
      <c r="Q26079" t="s">
        <v>42</v>
      </c>
      <c r="R26079" t="s">
        <v>34</v>
      </c>
      <c r="S26079">
        <v>36000</v>
      </c>
      <c r="T26079" t="s">
        <v>4438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77</v>
      </c>
      <c r="C26080" t="s">
        <v>25</v>
      </c>
      <c r="D26080" t="s">
        <v>56</v>
      </c>
      <c r="E26080" t="s">
        <v>23074</v>
      </c>
      <c r="F26080" t="s">
        <v>58</v>
      </c>
      <c r="G26080" t="s">
        <v>29</v>
      </c>
      <c r="H26080" s="1">
        <v>44449</v>
      </c>
      <c r="I26080" s="1">
        <v>44388</v>
      </c>
      <c r="J26080" s="1">
        <v>44266</v>
      </c>
      <c r="K26080" s="1" t="str">
        <f>IF(OR(financial_loan[[#This Row],[loan_status]]="Fully Paid",financial_loan[[#This Row],[loan_status]]="Current"),"Good Loan","Bad Lone")</f>
        <v>Bad Lone</v>
      </c>
      <c r="L26080" t="s">
        <v>30</v>
      </c>
      <c r="M26080" s="1">
        <v>44297</v>
      </c>
      <c r="N26080">
        <v>737474</v>
      </c>
      <c r="O26080" t="s">
        <v>22276</v>
      </c>
      <c r="P26080" t="s">
        <v>72</v>
      </c>
      <c r="Q26080" t="s">
        <v>42</v>
      </c>
      <c r="R26080" t="s">
        <v>34</v>
      </c>
      <c r="S26080">
        <v>30000</v>
      </c>
      <c r="T26080" t="s">
        <v>116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271</v>
      </c>
      <c r="C26081" t="s">
        <v>25</v>
      </c>
      <c r="D26081" t="s">
        <v>26</v>
      </c>
      <c r="E26081" t="s">
        <v>23075</v>
      </c>
      <c r="F26081" t="s">
        <v>51</v>
      </c>
      <c r="G26081" t="s">
        <v>29</v>
      </c>
      <c r="H26081" s="1">
        <v>44297</v>
      </c>
      <c r="I26081" s="1">
        <v>44240</v>
      </c>
      <c r="J26081" s="1">
        <v>44451</v>
      </c>
      <c r="K26081" s="1" t="str">
        <f>IF(OR(financial_loan[[#This Row],[loan_status]]="Fully Paid",financial_loan[[#This Row],[loan_status]]="Current"),"Good Loan","Bad Lone")</f>
        <v>Bad Lone</v>
      </c>
      <c r="L26081" t="s">
        <v>30</v>
      </c>
      <c r="M26081" s="1">
        <v>44481</v>
      </c>
      <c r="N26081">
        <v>938003</v>
      </c>
      <c r="O26081" t="s">
        <v>22276</v>
      </c>
      <c r="P26081" t="s">
        <v>88</v>
      </c>
      <c r="Q26081" t="s">
        <v>42</v>
      </c>
      <c r="R26081" t="s">
        <v>34</v>
      </c>
      <c r="S26081">
        <v>23004</v>
      </c>
      <c r="T26081" t="s">
        <v>3594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74</v>
      </c>
      <c r="C26082" t="s">
        <v>25</v>
      </c>
      <c r="D26082" t="s">
        <v>90</v>
      </c>
      <c r="E26082" t="s">
        <v>23076</v>
      </c>
      <c r="F26082" t="s">
        <v>51</v>
      </c>
      <c r="G26082" t="s">
        <v>29</v>
      </c>
      <c r="H26082" s="1">
        <v>44358</v>
      </c>
      <c r="I26082" s="1">
        <v>44332</v>
      </c>
      <c r="J26082" s="1">
        <v>44359</v>
      </c>
      <c r="K26082" s="1" t="str">
        <f>IF(OR(financial_loan[[#This Row],[loan_status]]="Fully Paid",financial_loan[[#This Row],[loan_status]]="Current"),"Good Loan","Bad Lone")</f>
        <v>Bad Lone</v>
      </c>
      <c r="L26082" t="s">
        <v>30</v>
      </c>
      <c r="M26082" s="1">
        <v>44389</v>
      </c>
      <c r="N26082">
        <v>996169</v>
      </c>
      <c r="O26082" t="s">
        <v>22276</v>
      </c>
      <c r="P26082" t="s">
        <v>80</v>
      </c>
      <c r="Q26082" t="s">
        <v>42</v>
      </c>
      <c r="R26082" t="s">
        <v>34</v>
      </c>
      <c r="S26082">
        <v>42000</v>
      </c>
      <c r="T26082" t="s">
        <v>583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34</v>
      </c>
      <c r="C26083" t="s">
        <v>25</v>
      </c>
      <c r="D26083" t="s">
        <v>113</v>
      </c>
      <c r="E26083" t="s">
        <v>23077</v>
      </c>
      <c r="F26083" t="s">
        <v>51</v>
      </c>
      <c r="G26083" t="s">
        <v>29</v>
      </c>
      <c r="H26083" s="1">
        <v>44236</v>
      </c>
      <c r="I26083" s="1">
        <v>44332</v>
      </c>
      <c r="J26083" s="1">
        <v>44386</v>
      </c>
      <c r="K26083" s="1" t="str">
        <f>IF(OR(financial_loan[[#This Row],[loan_status]]="Fully Paid",financial_loan[[#This Row],[loan_status]]="Current"),"Good Loan","Bad Lone")</f>
        <v>Bad Lone</v>
      </c>
      <c r="L26083" t="s">
        <v>30</v>
      </c>
      <c r="M26083" s="1">
        <v>44417</v>
      </c>
      <c r="N26083">
        <v>404344</v>
      </c>
      <c r="O26083" t="s">
        <v>22276</v>
      </c>
      <c r="P26083" t="s">
        <v>85</v>
      </c>
      <c r="Q26083" t="s">
        <v>42</v>
      </c>
      <c r="R26083" t="s">
        <v>34</v>
      </c>
      <c r="S26083">
        <v>68496</v>
      </c>
      <c r="T26083" t="s">
        <v>314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547</v>
      </c>
      <c r="C26084" t="s">
        <v>25</v>
      </c>
      <c r="D26084" t="s">
        <v>26</v>
      </c>
      <c r="E26084" t="s">
        <v>11581</v>
      </c>
      <c r="F26084" t="s">
        <v>109</v>
      </c>
      <c r="G26084" t="s">
        <v>29</v>
      </c>
      <c r="H26084" s="1">
        <v>44418</v>
      </c>
      <c r="I26084" s="1">
        <v>44208</v>
      </c>
      <c r="J26084" s="1">
        <v>44419</v>
      </c>
      <c r="K26084" s="1" t="str">
        <f>IF(OR(financial_loan[[#This Row],[loan_status]]="Fully Paid",financial_loan[[#This Row],[loan_status]]="Current"),"Good Loan","Bad Lone")</f>
        <v>Bad Lone</v>
      </c>
      <c r="L26084" t="s">
        <v>30</v>
      </c>
      <c r="M26084" s="1">
        <v>44450</v>
      </c>
      <c r="N26084">
        <v>736605</v>
      </c>
      <c r="O26084" t="s">
        <v>22276</v>
      </c>
      <c r="P26084" t="s">
        <v>624</v>
      </c>
      <c r="Q26084" t="s">
        <v>42</v>
      </c>
      <c r="R26084" t="s">
        <v>34</v>
      </c>
      <c r="S26084">
        <v>57000</v>
      </c>
      <c r="T26084" t="s">
        <v>12284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60</v>
      </c>
      <c r="C26085" t="s">
        <v>25</v>
      </c>
      <c r="D26085" t="s">
        <v>62</v>
      </c>
      <c r="E26085" t="s">
        <v>23078</v>
      </c>
      <c r="F26085" t="s">
        <v>109</v>
      </c>
      <c r="G26085" t="s">
        <v>29</v>
      </c>
      <c r="H26085" s="1">
        <v>44326</v>
      </c>
      <c r="I26085" s="1">
        <v>44390</v>
      </c>
      <c r="J26085" s="1">
        <v>44240</v>
      </c>
      <c r="K26085" s="1" t="str">
        <f>IF(OR(financial_loan[[#This Row],[loan_status]]="Fully Paid",financial_loan[[#This Row],[loan_status]]="Current"),"Good Loan","Bad Lone")</f>
        <v>Bad Lone</v>
      </c>
      <c r="L26085" t="s">
        <v>30</v>
      </c>
      <c r="M26085" s="1">
        <v>44268</v>
      </c>
      <c r="N26085">
        <v>656334</v>
      </c>
      <c r="O26085" t="s">
        <v>22276</v>
      </c>
      <c r="P26085" t="s">
        <v>145</v>
      </c>
      <c r="Q26085" t="s">
        <v>42</v>
      </c>
      <c r="R26085" t="s">
        <v>34</v>
      </c>
      <c r="S26085">
        <v>22800</v>
      </c>
      <c r="T26085" t="s">
        <v>6179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68</v>
      </c>
      <c r="C26086" t="s">
        <v>25</v>
      </c>
      <c r="D26086" t="s">
        <v>171</v>
      </c>
      <c r="E26086" t="s">
        <v>2307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s="1" t="str">
        <f>IF(OR(financial_loan[[#This Row],[loan_status]]="Fully Paid",financial_loan[[#This Row],[loan_status]]="Current"),"Good Loan","Bad Lone")</f>
        <v>Bad Lone</v>
      </c>
      <c r="L26086" t="s">
        <v>30</v>
      </c>
      <c r="M26086" s="1">
        <v>44420</v>
      </c>
      <c r="N26086">
        <v>850445</v>
      </c>
      <c r="O26086" t="s">
        <v>22276</v>
      </c>
      <c r="P26086" t="s">
        <v>46</v>
      </c>
      <c r="Q26086" t="s">
        <v>42</v>
      </c>
      <c r="R26086" t="s">
        <v>34</v>
      </c>
      <c r="S26086">
        <v>26400</v>
      </c>
      <c r="T26086" t="s">
        <v>4083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367</v>
      </c>
      <c r="C26087" t="s">
        <v>25</v>
      </c>
      <c r="D26087" t="s">
        <v>90</v>
      </c>
      <c r="E26087" t="s">
        <v>23080</v>
      </c>
      <c r="F26087" t="s">
        <v>51</v>
      </c>
      <c r="G26087" t="s">
        <v>52</v>
      </c>
      <c r="H26087" s="1">
        <v>44388</v>
      </c>
      <c r="I26087" s="1">
        <v>44332</v>
      </c>
      <c r="J26087" s="1">
        <v>44541</v>
      </c>
      <c r="K26087" s="1" t="str">
        <f>IF(OR(financial_loan[[#This Row],[loan_status]]="Fully Paid",financial_loan[[#This Row],[loan_status]]="Current"),"Good Loan","Bad Lone")</f>
        <v>Bad Lone</v>
      </c>
      <c r="L26087" t="s">
        <v>30</v>
      </c>
      <c r="M26087" s="1">
        <v>44572</v>
      </c>
      <c r="N26087">
        <v>1001192</v>
      </c>
      <c r="O26087" t="s">
        <v>22276</v>
      </c>
      <c r="P26087" t="s">
        <v>88</v>
      </c>
      <c r="Q26087" t="s">
        <v>42</v>
      </c>
      <c r="R26087" t="s">
        <v>34</v>
      </c>
      <c r="S26087">
        <v>74900</v>
      </c>
      <c r="T26087" t="s">
        <v>10686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6</v>
      </c>
      <c r="C26088" t="s">
        <v>25</v>
      </c>
      <c r="D26088" t="s">
        <v>98</v>
      </c>
      <c r="E26088" t="s">
        <v>23081</v>
      </c>
      <c r="F26088" t="s">
        <v>28</v>
      </c>
      <c r="G26088" t="s">
        <v>52</v>
      </c>
      <c r="H26088" s="1">
        <v>44450</v>
      </c>
      <c r="I26088" s="1">
        <v>44451</v>
      </c>
      <c r="J26088" s="1">
        <v>44298</v>
      </c>
      <c r="K26088" s="1" t="str">
        <f>IF(OR(financial_loan[[#This Row],[loan_status]]="Fully Paid",financial_loan[[#This Row],[loan_status]]="Current"),"Good Loan","Bad Lone")</f>
        <v>Bad Lone</v>
      </c>
      <c r="L26088" t="s">
        <v>30</v>
      </c>
      <c r="M26088" s="1">
        <v>44328</v>
      </c>
      <c r="N26088">
        <v>1086434</v>
      </c>
      <c r="O26088" t="s">
        <v>22276</v>
      </c>
      <c r="P26088" t="s">
        <v>32</v>
      </c>
      <c r="Q26088" t="s">
        <v>42</v>
      </c>
      <c r="R26088" t="s">
        <v>34</v>
      </c>
      <c r="S26088">
        <v>91200</v>
      </c>
      <c r="T26088" t="s">
        <v>26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561</v>
      </c>
      <c r="C26089" t="s">
        <v>25</v>
      </c>
      <c r="D26089" t="s">
        <v>98</v>
      </c>
      <c r="E26089" t="s">
        <v>23082</v>
      </c>
      <c r="F26089" t="s">
        <v>58</v>
      </c>
      <c r="G26089" t="s">
        <v>52</v>
      </c>
      <c r="H26089" s="1">
        <v>44238</v>
      </c>
      <c r="I26089" s="1">
        <v>44541</v>
      </c>
      <c r="J26089" s="1">
        <v>44541</v>
      </c>
      <c r="K26089" s="1" t="str">
        <f>IF(OR(financial_loan[[#This Row],[loan_status]]="Fully Paid",financial_loan[[#This Row],[loan_status]]="Current"),"Good Loan","Bad Lone")</f>
        <v>Good Loan</v>
      </c>
      <c r="L26089" t="s">
        <v>40</v>
      </c>
      <c r="M26089" s="1">
        <v>44572</v>
      </c>
      <c r="N26089">
        <v>859610</v>
      </c>
      <c r="O26089" t="s">
        <v>22276</v>
      </c>
      <c r="P26089" t="s">
        <v>115</v>
      </c>
      <c r="Q26089" t="s">
        <v>42</v>
      </c>
      <c r="R26089" t="s">
        <v>34</v>
      </c>
      <c r="S26089">
        <v>25040</v>
      </c>
      <c r="T26089" t="s">
        <v>3881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6</v>
      </c>
      <c r="C26090" t="s">
        <v>25</v>
      </c>
      <c r="D26090" t="s">
        <v>98</v>
      </c>
      <c r="E26090" t="s">
        <v>6192</v>
      </c>
      <c r="F26090" t="s">
        <v>58</v>
      </c>
      <c r="G26090" t="s">
        <v>52</v>
      </c>
      <c r="H26090" s="1">
        <v>44540</v>
      </c>
      <c r="I26090" s="1">
        <v>44423</v>
      </c>
      <c r="J26090" s="1">
        <v>44209</v>
      </c>
      <c r="K26090" s="1" t="str">
        <f>IF(OR(financial_loan[[#This Row],[loan_status]]="Fully Paid",financial_loan[[#This Row],[loan_status]]="Current"),"Good Loan","Bad Lone")</f>
        <v>Good Loan</v>
      </c>
      <c r="L26090" t="s">
        <v>40</v>
      </c>
      <c r="M26090" s="1">
        <v>44240</v>
      </c>
      <c r="N26090">
        <v>811071</v>
      </c>
      <c r="O26090" t="s">
        <v>22276</v>
      </c>
      <c r="P26090" t="s">
        <v>72</v>
      </c>
      <c r="Q26090" t="s">
        <v>42</v>
      </c>
      <c r="R26090" t="s">
        <v>34</v>
      </c>
      <c r="S26090">
        <v>129700</v>
      </c>
      <c r="T26090" t="s">
        <v>2139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9</v>
      </c>
      <c r="C26091" t="s">
        <v>25</v>
      </c>
      <c r="D26091" t="s">
        <v>56</v>
      </c>
      <c r="E26091" t="s">
        <v>22464</v>
      </c>
      <c r="F26091" t="s">
        <v>58</v>
      </c>
      <c r="G26091" t="s">
        <v>52</v>
      </c>
      <c r="H26091" s="1">
        <v>44266</v>
      </c>
      <c r="I26091" s="1">
        <v>44271</v>
      </c>
      <c r="J26091" s="1">
        <v>44450</v>
      </c>
      <c r="K26091" s="1" t="str">
        <f>IF(OR(financial_loan[[#This Row],[loan_status]]="Fully Paid",financial_loan[[#This Row],[loan_status]]="Current"),"Good Loan","Bad Lone")</f>
        <v>Good Loan</v>
      </c>
      <c r="L26091" t="s">
        <v>40</v>
      </c>
      <c r="M26091" s="1">
        <v>44480</v>
      </c>
      <c r="N26091">
        <v>884265</v>
      </c>
      <c r="O26091" t="s">
        <v>22276</v>
      </c>
      <c r="P26091" t="s">
        <v>59</v>
      </c>
      <c r="Q26091" t="s">
        <v>42</v>
      </c>
      <c r="R26091" t="s">
        <v>34</v>
      </c>
      <c r="S26091">
        <v>127000</v>
      </c>
      <c r="T26091" t="s">
        <v>980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39</v>
      </c>
      <c r="C26092" t="s">
        <v>25</v>
      </c>
      <c r="D26092" t="s">
        <v>56</v>
      </c>
      <c r="E26092" t="s">
        <v>347</v>
      </c>
      <c r="F26092" t="s">
        <v>58</v>
      </c>
      <c r="G26092" t="s">
        <v>52</v>
      </c>
      <c r="H26092" s="1">
        <v>44480</v>
      </c>
      <c r="I26092" s="1">
        <v>44514</v>
      </c>
      <c r="J26092" s="1">
        <v>44514</v>
      </c>
      <c r="K26092" s="1" t="str">
        <f>IF(OR(financial_loan[[#This Row],[loan_status]]="Fully Paid",financial_loan[[#This Row],[loan_status]]="Current"),"Good Loan","Bad Lone")</f>
        <v>Good Loan</v>
      </c>
      <c r="L26092" t="s">
        <v>40</v>
      </c>
      <c r="M26092" s="1">
        <v>44544</v>
      </c>
      <c r="N26092">
        <v>1202347</v>
      </c>
      <c r="O26092" t="s">
        <v>22276</v>
      </c>
      <c r="P26092" t="s">
        <v>59</v>
      </c>
      <c r="Q26092" t="s">
        <v>42</v>
      </c>
      <c r="R26092" t="s">
        <v>34</v>
      </c>
      <c r="S26092">
        <v>120000</v>
      </c>
      <c r="T26092" t="s">
        <v>781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6</v>
      </c>
      <c r="C26093" t="s">
        <v>25</v>
      </c>
      <c r="D26093" t="s">
        <v>56</v>
      </c>
      <c r="E26093" t="s">
        <v>23083</v>
      </c>
      <c r="F26093" t="s">
        <v>58</v>
      </c>
      <c r="G26093" t="s">
        <v>52</v>
      </c>
      <c r="H26093" s="1">
        <v>44510</v>
      </c>
      <c r="I26093" s="1">
        <v>44513</v>
      </c>
      <c r="J26093" s="1">
        <v>44543</v>
      </c>
      <c r="K26093" s="1" t="str">
        <f>IF(OR(financial_loan[[#This Row],[loan_status]]="Fully Paid",financial_loan[[#This Row],[loan_status]]="Current"),"Good Loan","Bad Lone")</f>
        <v>Good Loan</v>
      </c>
      <c r="L26093" t="s">
        <v>40</v>
      </c>
      <c r="M26093" s="1">
        <v>44574</v>
      </c>
      <c r="N26093">
        <v>784556</v>
      </c>
      <c r="O26093" t="s">
        <v>22276</v>
      </c>
      <c r="P26093" t="s">
        <v>115</v>
      </c>
      <c r="Q26093" t="s">
        <v>42</v>
      </c>
      <c r="R26093" t="s">
        <v>34</v>
      </c>
      <c r="S26093">
        <v>70000</v>
      </c>
      <c r="T26093" t="s">
        <v>2333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74</v>
      </c>
      <c r="C26094" t="s">
        <v>25</v>
      </c>
      <c r="D26094" t="s">
        <v>56</v>
      </c>
      <c r="E26094" t="s">
        <v>23084</v>
      </c>
      <c r="F26094" t="s">
        <v>58</v>
      </c>
      <c r="G26094" t="s">
        <v>52</v>
      </c>
      <c r="H26094" s="1">
        <v>44480</v>
      </c>
      <c r="I26094" s="1">
        <v>44302</v>
      </c>
      <c r="J26094" s="1">
        <v>44240</v>
      </c>
      <c r="K26094" s="1" t="str">
        <f>IF(OR(financial_loan[[#This Row],[loan_status]]="Fully Paid",financial_loan[[#This Row],[loan_status]]="Current"),"Good Loan","Bad Lone")</f>
        <v>Good Loan</v>
      </c>
      <c r="L26094" t="s">
        <v>40</v>
      </c>
      <c r="M26094" s="1">
        <v>44268</v>
      </c>
      <c r="N26094">
        <v>1188778</v>
      </c>
      <c r="O26094" t="s">
        <v>22276</v>
      </c>
      <c r="P26094" t="s">
        <v>115</v>
      </c>
      <c r="Q26094" t="s">
        <v>42</v>
      </c>
      <c r="R26094" t="s">
        <v>34</v>
      </c>
      <c r="S26094">
        <v>88800</v>
      </c>
      <c r="T26094" t="s">
        <v>740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80</v>
      </c>
      <c r="C26095" t="s">
        <v>25</v>
      </c>
      <c r="D26095" t="s">
        <v>56</v>
      </c>
      <c r="E26095" t="s">
        <v>23085</v>
      </c>
      <c r="F26095" t="s">
        <v>58</v>
      </c>
      <c r="G26095" t="s">
        <v>52</v>
      </c>
      <c r="H26095" s="1">
        <v>44236</v>
      </c>
      <c r="I26095" s="1">
        <v>44332</v>
      </c>
      <c r="J26095" s="1">
        <v>44267</v>
      </c>
      <c r="K26095" s="1" t="str">
        <f>IF(OR(financial_loan[[#This Row],[loan_status]]="Fully Paid",financial_loan[[#This Row],[loan_status]]="Current"),"Good Loan","Bad Lone")</f>
        <v>Good Loan</v>
      </c>
      <c r="L26095" t="s">
        <v>40</v>
      </c>
      <c r="M26095" s="1">
        <v>44298</v>
      </c>
      <c r="N26095">
        <v>410198</v>
      </c>
      <c r="O26095" t="s">
        <v>22276</v>
      </c>
      <c r="P26095" t="s">
        <v>115</v>
      </c>
      <c r="Q26095" t="s">
        <v>42</v>
      </c>
      <c r="R26095" t="s">
        <v>34</v>
      </c>
      <c r="S26095">
        <v>34515.870000000003</v>
      </c>
      <c r="T26095" t="s">
        <v>2616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207</v>
      </c>
      <c r="C26096" t="s">
        <v>25</v>
      </c>
      <c r="D26096" t="s">
        <v>56</v>
      </c>
      <c r="E26096" t="s">
        <v>23086</v>
      </c>
      <c r="F26096" t="s">
        <v>58</v>
      </c>
      <c r="G26096" t="s">
        <v>52</v>
      </c>
      <c r="H26096" s="1">
        <v>44327</v>
      </c>
      <c r="I26096" s="1">
        <v>44332</v>
      </c>
      <c r="J26096" s="1">
        <v>44269</v>
      </c>
      <c r="K26096" s="1" t="str">
        <f>IF(OR(financial_loan[[#This Row],[loan_status]]="Fully Paid",financial_loan[[#This Row],[loan_status]]="Current"),"Good Loan","Bad Lone")</f>
        <v>Good Loan</v>
      </c>
      <c r="L26096" t="s">
        <v>40</v>
      </c>
      <c r="M26096" s="1">
        <v>44300</v>
      </c>
      <c r="N26096">
        <v>959997</v>
      </c>
      <c r="O26096" t="s">
        <v>22276</v>
      </c>
      <c r="P26096" t="s">
        <v>115</v>
      </c>
      <c r="Q26096" t="s">
        <v>42</v>
      </c>
      <c r="R26096" t="s">
        <v>34</v>
      </c>
      <c r="S26096">
        <v>83000</v>
      </c>
      <c r="T26096" t="s">
        <v>897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6</v>
      </c>
      <c r="C26097" t="s">
        <v>25</v>
      </c>
      <c r="D26097" t="s">
        <v>56</v>
      </c>
      <c r="E26097" t="s">
        <v>23087</v>
      </c>
      <c r="F26097" t="s">
        <v>58</v>
      </c>
      <c r="G26097" t="s">
        <v>52</v>
      </c>
      <c r="H26097" s="1">
        <v>44388</v>
      </c>
      <c r="I26097" s="1">
        <v>44332</v>
      </c>
      <c r="J26097" s="1">
        <v>44391</v>
      </c>
      <c r="K26097" s="1" t="str">
        <f>IF(OR(financial_loan[[#This Row],[loan_status]]="Fully Paid",financial_loan[[#This Row],[loan_status]]="Current"),"Good Loan","Bad Lone")</f>
        <v>Good Loan</v>
      </c>
      <c r="L26097" t="s">
        <v>40</v>
      </c>
      <c r="M26097" s="1">
        <v>44422</v>
      </c>
      <c r="N26097">
        <v>1014075</v>
      </c>
      <c r="O26097" t="s">
        <v>22276</v>
      </c>
      <c r="P26097" t="s">
        <v>115</v>
      </c>
      <c r="Q26097" t="s">
        <v>42</v>
      </c>
      <c r="R26097" t="s">
        <v>34</v>
      </c>
      <c r="S26097">
        <v>50031</v>
      </c>
      <c r="T26097" t="s">
        <v>1163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102</v>
      </c>
      <c r="C26098" t="s">
        <v>25</v>
      </c>
      <c r="D26098" t="s">
        <v>56</v>
      </c>
      <c r="E26098" t="s">
        <v>301</v>
      </c>
      <c r="F26098" t="s">
        <v>58</v>
      </c>
      <c r="G26098" t="s">
        <v>52</v>
      </c>
      <c r="H26098" s="1">
        <v>44419</v>
      </c>
      <c r="I26098" s="1">
        <v>44211</v>
      </c>
      <c r="J26098" s="1">
        <v>44330</v>
      </c>
      <c r="K26098" s="1" t="str">
        <f>IF(OR(financial_loan[[#This Row],[loan_status]]="Fully Paid",financial_loan[[#This Row],[loan_status]]="Current"),"Good Loan","Bad Lone")</f>
        <v>Good Loan</v>
      </c>
      <c r="L26098" t="s">
        <v>40</v>
      </c>
      <c r="M26098" s="1">
        <v>44361</v>
      </c>
      <c r="N26098">
        <v>1077156</v>
      </c>
      <c r="O26098" t="s">
        <v>22276</v>
      </c>
      <c r="P26098" t="s">
        <v>115</v>
      </c>
      <c r="Q26098" t="s">
        <v>42</v>
      </c>
      <c r="R26098" t="s">
        <v>34</v>
      </c>
      <c r="S26098">
        <v>100000</v>
      </c>
      <c r="T26098" t="s">
        <v>2164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77</v>
      </c>
      <c r="C26099" t="s">
        <v>25</v>
      </c>
      <c r="D26099" t="s">
        <v>56</v>
      </c>
      <c r="E26099" t="s">
        <v>23088</v>
      </c>
      <c r="F26099" t="s">
        <v>58</v>
      </c>
      <c r="G26099" t="s">
        <v>52</v>
      </c>
      <c r="H26099" s="1">
        <v>44297</v>
      </c>
      <c r="I26099" s="1">
        <v>44300</v>
      </c>
      <c r="J26099" s="1">
        <v>44330</v>
      </c>
      <c r="K26099" s="1" t="str">
        <f>IF(OR(financial_loan[[#This Row],[loan_status]]="Fully Paid",financial_loan[[#This Row],[loan_status]]="Current"),"Good Loan","Bad Lone")</f>
        <v>Good Loan</v>
      </c>
      <c r="L26099" t="s">
        <v>40</v>
      </c>
      <c r="M26099" s="1">
        <v>44361</v>
      </c>
      <c r="N26099">
        <v>921311</v>
      </c>
      <c r="O26099" t="s">
        <v>22276</v>
      </c>
      <c r="P26099" t="s">
        <v>115</v>
      </c>
      <c r="Q26099" t="s">
        <v>42</v>
      </c>
      <c r="R26099" t="s">
        <v>34</v>
      </c>
      <c r="S26099">
        <v>89440</v>
      </c>
      <c r="T26099" t="s">
        <v>23089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9</v>
      </c>
      <c r="C26100" t="s">
        <v>25</v>
      </c>
      <c r="D26100" t="s">
        <v>56</v>
      </c>
      <c r="E26100" t="s">
        <v>1342</v>
      </c>
      <c r="F26100" t="s">
        <v>58</v>
      </c>
      <c r="G26100" t="s">
        <v>52</v>
      </c>
      <c r="H26100" s="1">
        <v>44266</v>
      </c>
      <c r="I26100" s="1">
        <v>44240</v>
      </c>
      <c r="J26100" s="1">
        <v>44209</v>
      </c>
      <c r="K26100" s="1" t="str">
        <f>IF(OR(financial_loan[[#This Row],[loan_status]]="Fully Paid",financial_loan[[#This Row],[loan_status]]="Current"),"Good Loan","Bad Lone")</f>
        <v>Good Loan</v>
      </c>
      <c r="L26100" t="s">
        <v>40</v>
      </c>
      <c r="M26100" s="1">
        <v>44240</v>
      </c>
      <c r="N26100">
        <v>860676</v>
      </c>
      <c r="O26100" t="s">
        <v>22276</v>
      </c>
      <c r="P26100" t="s">
        <v>126</v>
      </c>
      <c r="Q26100" t="s">
        <v>42</v>
      </c>
      <c r="R26100" t="s">
        <v>34</v>
      </c>
      <c r="S26100">
        <v>300000</v>
      </c>
      <c r="T26100" t="s">
        <v>4906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288</v>
      </c>
      <c r="C26101" t="s">
        <v>25</v>
      </c>
      <c r="D26101" t="s">
        <v>56</v>
      </c>
      <c r="E26101" t="s">
        <v>23090</v>
      </c>
      <c r="F26101" t="s">
        <v>58</v>
      </c>
      <c r="G26101" t="s">
        <v>52</v>
      </c>
      <c r="H26101" s="1">
        <v>44388</v>
      </c>
      <c r="I26101" s="1">
        <v>44391</v>
      </c>
      <c r="J26101" s="1">
        <v>44391</v>
      </c>
      <c r="K26101" s="1" t="str">
        <f>IF(OR(financial_loan[[#This Row],[loan_status]]="Fully Paid",financial_loan[[#This Row],[loan_status]]="Current"),"Good Loan","Bad Lone")</f>
        <v>Good Loan</v>
      </c>
      <c r="L26101" t="s">
        <v>40</v>
      </c>
      <c r="M26101" s="1">
        <v>44422</v>
      </c>
      <c r="N26101">
        <v>1014359</v>
      </c>
      <c r="O26101" t="s">
        <v>22276</v>
      </c>
      <c r="P26101" t="s">
        <v>126</v>
      </c>
      <c r="Q26101" t="s">
        <v>42</v>
      </c>
      <c r="R26101" t="s">
        <v>34</v>
      </c>
      <c r="S26101">
        <v>83200</v>
      </c>
      <c r="T26101" t="s">
        <v>2403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6</v>
      </c>
      <c r="E26102" t="s">
        <v>23091</v>
      </c>
      <c r="F26102" t="s">
        <v>58</v>
      </c>
      <c r="G26102" t="s">
        <v>52</v>
      </c>
      <c r="H26102" s="1">
        <v>44358</v>
      </c>
      <c r="I26102" s="1">
        <v>44391</v>
      </c>
      <c r="J26102" s="1">
        <v>44391</v>
      </c>
      <c r="K26102" s="1" t="str">
        <f>IF(OR(financial_loan[[#This Row],[loan_status]]="Fully Paid",financial_loan[[#This Row],[loan_status]]="Current"),"Good Loan","Bad Lone")</f>
        <v>Good Loan</v>
      </c>
      <c r="L26102" t="s">
        <v>40</v>
      </c>
      <c r="M26102" s="1">
        <v>44422</v>
      </c>
      <c r="N26102">
        <v>987580</v>
      </c>
      <c r="O26102" t="s">
        <v>22276</v>
      </c>
      <c r="P26102" t="s">
        <v>72</v>
      </c>
      <c r="Q26102" t="s">
        <v>42</v>
      </c>
      <c r="R26102" t="s">
        <v>34</v>
      </c>
      <c r="S26102">
        <v>150000</v>
      </c>
      <c r="T26102" t="s">
        <v>8567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74</v>
      </c>
      <c r="C26103" t="s">
        <v>25</v>
      </c>
      <c r="D26103" t="s">
        <v>56</v>
      </c>
      <c r="E26103" t="s">
        <v>23092</v>
      </c>
      <c r="F26103" t="s">
        <v>58</v>
      </c>
      <c r="G26103" t="s">
        <v>52</v>
      </c>
      <c r="H26103" s="1">
        <v>44541</v>
      </c>
      <c r="I26103" s="1">
        <v>44271</v>
      </c>
      <c r="J26103" s="1">
        <v>44544</v>
      </c>
      <c r="K26103" s="1" t="str">
        <f>IF(OR(financial_loan[[#This Row],[loan_status]]="Fully Paid",financial_loan[[#This Row],[loan_status]]="Current"),"Good Loan","Bad Lone")</f>
        <v>Good Loan</v>
      </c>
      <c r="L26103" t="s">
        <v>40</v>
      </c>
      <c r="M26103" s="1">
        <v>44575</v>
      </c>
      <c r="N26103">
        <v>1285605</v>
      </c>
      <c r="O26103" t="s">
        <v>22276</v>
      </c>
      <c r="P26103" t="s">
        <v>72</v>
      </c>
      <c r="Q26103" t="s">
        <v>42</v>
      </c>
      <c r="R26103" t="s">
        <v>34</v>
      </c>
      <c r="S26103">
        <v>39000</v>
      </c>
      <c r="T26103" t="s">
        <v>21227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102</v>
      </c>
      <c r="C26104" t="s">
        <v>25</v>
      </c>
      <c r="D26104" t="s">
        <v>56</v>
      </c>
      <c r="E26104" t="s">
        <v>23093</v>
      </c>
      <c r="F26104" t="s">
        <v>58</v>
      </c>
      <c r="G26104" t="s">
        <v>52</v>
      </c>
      <c r="H26104" s="1">
        <v>44388</v>
      </c>
      <c r="I26104" s="1">
        <v>44421</v>
      </c>
      <c r="J26104" s="1">
        <v>44359</v>
      </c>
      <c r="K26104" s="1" t="str">
        <f>IF(OR(financial_loan[[#This Row],[loan_status]]="Fully Paid",financial_loan[[#This Row],[loan_status]]="Current"),"Good Loan","Bad Lone")</f>
        <v>Good Loan</v>
      </c>
      <c r="L26104" t="s">
        <v>40</v>
      </c>
      <c r="M26104" s="1">
        <v>44389</v>
      </c>
      <c r="N26104">
        <v>1001970</v>
      </c>
      <c r="O26104" t="s">
        <v>22276</v>
      </c>
      <c r="P26104" t="s">
        <v>72</v>
      </c>
      <c r="Q26104" t="s">
        <v>42</v>
      </c>
      <c r="R26104" t="s">
        <v>34</v>
      </c>
      <c r="S26104">
        <v>100000</v>
      </c>
      <c r="T26104" t="s">
        <v>4029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9</v>
      </c>
      <c r="C26105" t="s">
        <v>25</v>
      </c>
      <c r="D26105" t="s">
        <v>56</v>
      </c>
      <c r="E26105" t="s">
        <v>23094</v>
      </c>
      <c r="F26105" t="s">
        <v>58</v>
      </c>
      <c r="G26105" t="s">
        <v>52</v>
      </c>
      <c r="H26105" s="1">
        <v>44480</v>
      </c>
      <c r="I26105" s="1">
        <v>44423</v>
      </c>
      <c r="J26105" s="1">
        <v>44483</v>
      </c>
      <c r="K26105" s="1" t="str">
        <f>IF(OR(financial_loan[[#This Row],[loan_status]]="Fully Paid",financial_loan[[#This Row],[loan_status]]="Current"),"Good Loan","Bad Lone")</f>
        <v>Good Loan</v>
      </c>
      <c r="L26105" t="s">
        <v>40</v>
      </c>
      <c r="M26105" s="1">
        <v>44514</v>
      </c>
      <c r="N26105">
        <v>1210607</v>
      </c>
      <c r="O26105" t="s">
        <v>22276</v>
      </c>
      <c r="P26105" t="s">
        <v>72</v>
      </c>
      <c r="Q26105" t="s">
        <v>42</v>
      </c>
      <c r="R26105" t="s">
        <v>34</v>
      </c>
      <c r="S26105">
        <v>93000</v>
      </c>
      <c r="T26105" t="s">
        <v>9398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77</v>
      </c>
      <c r="C26106" t="s">
        <v>25</v>
      </c>
      <c r="D26106" t="s">
        <v>56</v>
      </c>
      <c r="E26106" t="s">
        <v>23095</v>
      </c>
      <c r="F26106" t="s">
        <v>58</v>
      </c>
      <c r="G26106" t="s">
        <v>52</v>
      </c>
      <c r="H26106" s="1">
        <v>44236</v>
      </c>
      <c r="I26106" s="1">
        <v>44267</v>
      </c>
      <c r="J26106" s="1">
        <v>44267</v>
      </c>
      <c r="K26106" s="1" t="str">
        <f>IF(OR(financial_loan[[#This Row],[loan_status]]="Fully Paid",financial_loan[[#This Row],[loan_status]]="Current"),"Good Loan","Bad Lone")</f>
        <v>Good Loan</v>
      </c>
      <c r="L26106" t="s">
        <v>40</v>
      </c>
      <c r="M26106" s="1">
        <v>44298</v>
      </c>
      <c r="N26106">
        <v>408032</v>
      </c>
      <c r="O26106" t="s">
        <v>22276</v>
      </c>
      <c r="P26106" t="s">
        <v>72</v>
      </c>
      <c r="Q26106" t="s">
        <v>42</v>
      </c>
      <c r="R26106" t="s">
        <v>34</v>
      </c>
      <c r="S26106">
        <v>150000</v>
      </c>
      <c r="T26106" t="s">
        <v>709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74</v>
      </c>
      <c r="C26107" t="s">
        <v>25</v>
      </c>
      <c r="D26107" t="s">
        <v>56</v>
      </c>
      <c r="E26107" t="s">
        <v>23096</v>
      </c>
      <c r="F26107" t="s">
        <v>58</v>
      </c>
      <c r="G26107" t="s">
        <v>52</v>
      </c>
      <c r="H26107" s="1">
        <v>44388</v>
      </c>
      <c r="I26107" s="1">
        <v>44332</v>
      </c>
      <c r="J26107" s="1">
        <v>44391</v>
      </c>
      <c r="K26107" s="1" t="str">
        <f>IF(OR(financial_loan[[#This Row],[loan_status]]="Fully Paid",financial_loan[[#This Row],[loan_status]]="Current"),"Good Loan","Bad Lone")</f>
        <v>Good Loan</v>
      </c>
      <c r="L26107" t="s">
        <v>40</v>
      </c>
      <c r="M26107" s="1">
        <v>44422</v>
      </c>
      <c r="N26107">
        <v>989715</v>
      </c>
      <c r="O26107" t="s">
        <v>22276</v>
      </c>
      <c r="P26107" t="s">
        <v>72</v>
      </c>
      <c r="Q26107" t="s">
        <v>42</v>
      </c>
      <c r="R26107" t="s">
        <v>34</v>
      </c>
      <c r="S26107">
        <v>62400</v>
      </c>
      <c r="T26107" t="s">
        <v>2388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6</v>
      </c>
      <c r="C26108" t="s">
        <v>25</v>
      </c>
      <c r="D26108" t="s">
        <v>56</v>
      </c>
      <c r="E26108" t="s">
        <v>108</v>
      </c>
      <c r="F26108" t="s">
        <v>58</v>
      </c>
      <c r="G26108" t="s">
        <v>52</v>
      </c>
      <c r="H26108" s="1">
        <v>44266</v>
      </c>
      <c r="I26108" s="1">
        <v>44300</v>
      </c>
      <c r="J26108" s="1">
        <v>44300</v>
      </c>
      <c r="K26108" s="1" t="str">
        <f>IF(OR(financial_loan[[#This Row],[loan_status]]="Fully Paid",financial_loan[[#This Row],[loan_status]]="Current"),"Good Loan","Bad Lone")</f>
        <v>Good Loan</v>
      </c>
      <c r="L26108" t="s">
        <v>40</v>
      </c>
      <c r="M26108" s="1">
        <v>44330</v>
      </c>
      <c r="N26108">
        <v>903072</v>
      </c>
      <c r="O26108" t="s">
        <v>22276</v>
      </c>
      <c r="P26108" t="s">
        <v>72</v>
      </c>
      <c r="Q26108" t="s">
        <v>42</v>
      </c>
      <c r="R26108" t="s">
        <v>34</v>
      </c>
      <c r="S26108">
        <v>300000</v>
      </c>
      <c r="T26108" t="s">
        <v>5470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6</v>
      </c>
      <c r="C26109" t="s">
        <v>25</v>
      </c>
      <c r="D26109" t="s">
        <v>56</v>
      </c>
      <c r="E26109" t="s">
        <v>7542</v>
      </c>
      <c r="F26109" t="s">
        <v>58</v>
      </c>
      <c r="G26109" t="s">
        <v>52</v>
      </c>
      <c r="H26109" s="1">
        <v>44297</v>
      </c>
      <c r="I26109" s="1">
        <v>44390</v>
      </c>
      <c r="J26109" s="1">
        <v>44359</v>
      </c>
      <c r="K26109" s="1" t="str">
        <f>IF(OR(financial_loan[[#This Row],[loan_status]]="Fully Paid",financial_loan[[#This Row],[loan_status]]="Current"),"Good Loan","Bad Lone")</f>
        <v>Good Loan</v>
      </c>
      <c r="L26109" t="s">
        <v>40</v>
      </c>
      <c r="M26109" s="1">
        <v>44389</v>
      </c>
      <c r="N26109">
        <v>925698</v>
      </c>
      <c r="O26109" t="s">
        <v>22276</v>
      </c>
      <c r="P26109" t="s">
        <v>72</v>
      </c>
      <c r="Q26109" t="s">
        <v>42</v>
      </c>
      <c r="R26109" t="s">
        <v>34</v>
      </c>
      <c r="S26109">
        <v>61000</v>
      </c>
      <c r="T26109" t="s">
        <v>1062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77</v>
      </c>
      <c r="C26110" t="s">
        <v>25</v>
      </c>
      <c r="D26110" t="s">
        <v>56</v>
      </c>
      <c r="E26110" t="s">
        <v>23097</v>
      </c>
      <c r="F26110" t="s">
        <v>58</v>
      </c>
      <c r="G26110" t="s">
        <v>52</v>
      </c>
      <c r="H26110" s="1">
        <v>44419</v>
      </c>
      <c r="I26110" s="1">
        <v>44453</v>
      </c>
      <c r="J26110" s="1">
        <v>44453</v>
      </c>
      <c r="K26110" s="1" t="str">
        <f>IF(OR(financial_loan[[#This Row],[loan_status]]="Fully Paid",financial_loan[[#This Row],[loan_status]]="Current"),"Good Loan","Bad Lone")</f>
        <v>Good Loan</v>
      </c>
      <c r="L26110" t="s">
        <v>40</v>
      </c>
      <c r="M26110" s="1">
        <v>44483</v>
      </c>
      <c r="N26110">
        <v>1058108</v>
      </c>
      <c r="O26110" t="s">
        <v>22276</v>
      </c>
      <c r="P26110" t="s">
        <v>76</v>
      </c>
      <c r="Q26110" t="s">
        <v>42</v>
      </c>
      <c r="R26110" t="s">
        <v>34</v>
      </c>
      <c r="S26110">
        <v>42500</v>
      </c>
      <c r="T26110" t="s">
        <v>2260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288</v>
      </c>
      <c r="C26111" t="s">
        <v>25</v>
      </c>
      <c r="D26111" t="s">
        <v>56</v>
      </c>
      <c r="E26111" t="s">
        <v>23098</v>
      </c>
      <c r="F26111" t="s">
        <v>58</v>
      </c>
      <c r="G26111" t="s">
        <v>52</v>
      </c>
      <c r="H26111" s="1">
        <v>44266</v>
      </c>
      <c r="I26111" s="1">
        <v>44269</v>
      </c>
      <c r="J26111" s="1">
        <v>44300</v>
      </c>
      <c r="K26111" s="1" t="str">
        <f>IF(OR(financial_loan[[#This Row],[loan_status]]="Fully Paid",financial_loan[[#This Row],[loan_status]]="Current"),"Good Loan","Bad Lone")</f>
        <v>Good Loan</v>
      </c>
      <c r="L26111" t="s">
        <v>40</v>
      </c>
      <c r="M26111" s="1">
        <v>44330</v>
      </c>
      <c r="N26111">
        <v>893053</v>
      </c>
      <c r="O26111" t="s">
        <v>22276</v>
      </c>
      <c r="P26111" t="s">
        <v>76</v>
      </c>
      <c r="Q26111" t="s">
        <v>42</v>
      </c>
      <c r="R26111" t="s">
        <v>34</v>
      </c>
      <c r="S26111">
        <v>148000</v>
      </c>
      <c r="T26111" t="s">
        <v>340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39</v>
      </c>
      <c r="C26112" t="s">
        <v>25</v>
      </c>
      <c r="D26112" t="s">
        <v>56</v>
      </c>
      <c r="E26112" t="s">
        <v>23099</v>
      </c>
      <c r="F26112" t="s">
        <v>58</v>
      </c>
      <c r="G26112" t="s">
        <v>52</v>
      </c>
      <c r="H26112" s="1">
        <v>44297</v>
      </c>
      <c r="I26112" s="1">
        <v>44332</v>
      </c>
      <c r="J26112" s="1">
        <v>44512</v>
      </c>
      <c r="K26112" s="1" t="str">
        <f>IF(OR(financial_loan[[#This Row],[loan_status]]="Fully Paid",financial_loan[[#This Row],[loan_status]]="Current"),"Good Loan","Bad Lone")</f>
        <v>Good Loan</v>
      </c>
      <c r="L26112" t="s">
        <v>40</v>
      </c>
      <c r="M26112" s="1">
        <v>44542</v>
      </c>
      <c r="N26112">
        <v>929925</v>
      </c>
      <c r="O26112" t="s">
        <v>22276</v>
      </c>
      <c r="P26112" t="s">
        <v>76</v>
      </c>
      <c r="Q26112" t="s">
        <v>42</v>
      </c>
      <c r="R26112" t="s">
        <v>34</v>
      </c>
      <c r="S26112">
        <v>140000</v>
      </c>
      <c r="T26112" t="s">
        <v>1017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5</v>
      </c>
      <c r="C26113" t="s">
        <v>25</v>
      </c>
      <c r="D26113" t="s">
        <v>56</v>
      </c>
      <c r="E26113" t="s">
        <v>23100</v>
      </c>
      <c r="F26113" t="s">
        <v>58</v>
      </c>
      <c r="G26113" t="s">
        <v>52</v>
      </c>
      <c r="H26113" s="1">
        <v>44266</v>
      </c>
      <c r="I26113" s="1">
        <v>44331</v>
      </c>
      <c r="J26113" s="1">
        <v>44300</v>
      </c>
      <c r="K26113" s="1" t="str">
        <f>IF(OR(financial_loan[[#This Row],[loan_status]]="Fully Paid",financial_loan[[#This Row],[loan_status]]="Current"),"Good Loan","Bad Lone")</f>
        <v>Good Loan</v>
      </c>
      <c r="L26113" t="s">
        <v>40</v>
      </c>
      <c r="M26113" s="1">
        <v>44330</v>
      </c>
      <c r="N26113">
        <v>899861</v>
      </c>
      <c r="O26113" t="s">
        <v>22276</v>
      </c>
      <c r="P26113" t="s">
        <v>76</v>
      </c>
      <c r="Q26113" t="s">
        <v>42</v>
      </c>
      <c r="R26113" t="s">
        <v>34</v>
      </c>
      <c r="S26113">
        <v>105508</v>
      </c>
      <c r="T26113" t="s">
        <v>4842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74</v>
      </c>
      <c r="C26114" t="s">
        <v>25</v>
      </c>
      <c r="D26114" t="s">
        <v>143</v>
      </c>
      <c r="E26114" t="s">
        <v>23101</v>
      </c>
      <c r="F26114" t="s">
        <v>58</v>
      </c>
      <c r="G26114" t="s">
        <v>52</v>
      </c>
      <c r="H26114" s="1">
        <v>44358</v>
      </c>
      <c r="I26114" s="1">
        <v>44361</v>
      </c>
      <c r="J26114" s="1">
        <v>44391</v>
      </c>
      <c r="K26114" s="1" t="str">
        <f>IF(OR(financial_loan[[#This Row],[loan_status]]="Fully Paid",financial_loan[[#This Row],[loan_status]]="Current"),"Good Loan","Bad Lone")</f>
        <v>Good Loan</v>
      </c>
      <c r="L26114" t="s">
        <v>40</v>
      </c>
      <c r="M26114" s="1">
        <v>44422</v>
      </c>
      <c r="N26114">
        <v>985078</v>
      </c>
      <c r="O26114" t="s">
        <v>22276</v>
      </c>
      <c r="P26114" t="s">
        <v>59</v>
      </c>
      <c r="Q26114" t="s">
        <v>42</v>
      </c>
      <c r="R26114" t="s">
        <v>34</v>
      </c>
      <c r="S26114">
        <v>159996</v>
      </c>
      <c r="T26114" t="s">
        <v>5518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80</v>
      </c>
      <c r="C26115" t="s">
        <v>25</v>
      </c>
      <c r="D26115" t="s">
        <v>143</v>
      </c>
      <c r="E26115" t="s">
        <v>3989</v>
      </c>
      <c r="F26115" t="s">
        <v>58</v>
      </c>
      <c r="G26115" t="s">
        <v>52</v>
      </c>
      <c r="H26115" s="1">
        <v>44419</v>
      </c>
      <c r="I26115" s="1">
        <v>44332</v>
      </c>
      <c r="J26115" s="1">
        <v>44453</v>
      </c>
      <c r="K26115" s="1" t="str">
        <f>IF(OR(financial_loan[[#This Row],[loan_status]]="Fully Paid",financial_loan[[#This Row],[loan_status]]="Current"),"Good Loan","Bad Lone")</f>
        <v>Good Loan</v>
      </c>
      <c r="L26115" t="s">
        <v>40</v>
      </c>
      <c r="M26115" s="1">
        <v>44483</v>
      </c>
      <c r="N26115">
        <v>1080466</v>
      </c>
      <c r="O26115" t="s">
        <v>22276</v>
      </c>
      <c r="P26115" t="s">
        <v>115</v>
      </c>
      <c r="Q26115" t="s">
        <v>42</v>
      </c>
      <c r="R26115" t="s">
        <v>34</v>
      </c>
      <c r="S26115">
        <v>115000</v>
      </c>
      <c r="T26115" t="s">
        <v>2528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9</v>
      </c>
      <c r="C26116" t="s">
        <v>25</v>
      </c>
      <c r="D26116" t="s">
        <v>143</v>
      </c>
      <c r="E26116" t="s">
        <v>23102</v>
      </c>
      <c r="F26116" t="s">
        <v>58</v>
      </c>
      <c r="G26116" t="s">
        <v>52</v>
      </c>
      <c r="H26116" s="1">
        <v>44297</v>
      </c>
      <c r="I26116" s="1">
        <v>44240</v>
      </c>
      <c r="J26116" s="1">
        <v>44209</v>
      </c>
      <c r="K26116" s="1" t="str">
        <f>IF(OR(financial_loan[[#This Row],[loan_status]]="Fully Paid",financial_loan[[#This Row],[loan_status]]="Current"),"Good Loan","Bad Lone")</f>
        <v>Good Loan</v>
      </c>
      <c r="L26116" t="s">
        <v>40</v>
      </c>
      <c r="M26116" s="1">
        <v>44240</v>
      </c>
      <c r="N26116">
        <v>915047</v>
      </c>
      <c r="O26116" t="s">
        <v>22276</v>
      </c>
      <c r="P26116" t="s">
        <v>115</v>
      </c>
      <c r="Q26116" t="s">
        <v>42</v>
      </c>
      <c r="R26116" t="s">
        <v>34</v>
      </c>
      <c r="S26116">
        <v>125000</v>
      </c>
      <c r="T26116" t="s">
        <v>1187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89</v>
      </c>
      <c r="C26117" t="s">
        <v>25</v>
      </c>
      <c r="D26117" t="s">
        <v>143</v>
      </c>
      <c r="E26117" t="s">
        <v>23103</v>
      </c>
      <c r="F26117" t="s">
        <v>58</v>
      </c>
      <c r="G26117" t="s">
        <v>52</v>
      </c>
      <c r="H26117" s="1">
        <v>44418</v>
      </c>
      <c r="I26117" s="1">
        <v>44210</v>
      </c>
      <c r="J26117" s="1">
        <v>44298</v>
      </c>
      <c r="K26117" s="1" t="str">
        <f>IF(OR(financial_loan[[#This Row],[loan_status]]="Fully Paid",financial_loan[[#This Row],[loan_status]]="Current"),"Good Loan","Bad Lone")</f>
        <v>Good Loan</v>
      </c>
      <c r="L26117" t="s">
        <v>40</v>
      </c>
      <c r="M26117" s="1">
        <v>44328</v>
      </c>
      <c r="N26117">
        <v>735549</v>
      </c>
      <c r="O26117" t="s">
        <v>22276</v>
      </c>
      <c r="P26117" t="s">
        <v>72</v>
      </c>
      <c r="Q26117" t="s">
        <v>42</v>
      </c>
      <c r="R26117" t="s">
        <v>34</v>
      </c>
      <c r="S26117">
        <v>117000</v>
      </c>
      <c r="T26117" t="s">
        <v>422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39</v>
      </c>
      <c r="C26118" t="s">
        <v>25</v>
      </c>
      <c r="D26118" t="s">
        <v>143</v>
      </c>
      <c r="E26118" t="s">
        <v>23104</v>
      </c>
      <c r="F26118" t="s">
        <v>58</v>
      </c>
      <c r="G26118" t="s">
        <v>52</v>
      </c>
      <c r="H26118" s="1">
        <v>44266</v>
      </c>
      <c r="I26118" s="1">
        <v>44332</v>
      </c>
      <c r="J26118" s="1">
        <v>44329</v>
      </c>
      <c r="K26118" s="1" t="str">
        <f>IF(OR(financial_loan[[#This Row],[loan_status]]="Fully Paid",financial_loan[[#This Row],[loan_status]]="Current"),"Good Loan","Bad Lone")</f>
        <v>Good Loan</v>
      </c>
      <c r="L26118" t="s">
        <v>40</v>
      </c>
      <c r="M26118" s="1">
        <v>44360</v>
      </c>
      <c r="N26118">
        <v>902204</v>
      </c>
      <c r="O26118" t="s">
        <v>22276</v>
      </c>
      <c r="P26118" t="s">
        <v>72</v>
      </c>
      <c r="Q26118" t="s">
        <v>42</v>
      </c>
      <c r="R26118" t="s">
        <v>34</v>
      </c>
      <c r="S26118">
        <v>32400</v>
      </c>
      <c r="T26118" t="s">
        <v>7349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278</v>
      </c>
      <c r="C26119" t="s">
        <v>25</v>
      </c>
      <c r="D26119" t="s">
        <v>143</v>
      </c>
      <c r="E26119" t="s">
        <v>108</v>
      </c>
      <c r="F26119" t="s">
        <v>58</v>
      </c>
      <c r="G26119" t="s">
        <v>52</v>
      </c>
      <c r="H26119" s="1">
        <v>44327</v>
      </c>
      <c r="I26119" s="1">
        <v>44332</v>
      </c>
      <c r="J26119" s="1">
        <v>44329</v>
      </c>
      <c r="K26119" s="1" t="str">
        <f>IF(OR(financial_loan[[#This Row],[loan_status]]="Fully Paid",financial_loan[[#This Row],[loan_status]]="Current"),"Good Loan","Bad Lone")</f>
        <v>Good Loan</v>
      </c>
      <c r="L26119" t="s">
        <v>40</v>
      </c>
      <c r="M26119" s="1">
        <v>44360</v>
      </c>
      <c r="N26119">
        <v>956418</v>
      </c>
      <c r="O26119" t="s">
        <v>22276</v>
      </c>
      <c r="P26119" t="s">
        <v>72</v>
      </c>
      <c r="Q26119" t="s">
        <v>42</v>
      </c>
      <c r="R26119" t="s">
        <v>34</v>
      </c>
      <c r="S26119">
        <v>80000</v>
      </c>
      <c r="T26119" t="s">
        <v>447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74</v>
      </c>
      <c r="C26120" t="s">
        <v>25</v>
      </c>
      <c r="D26120" t="s">
        <v>143</v>
      </c>
      <c r="E26120" t="s">
        <v>23105</v>
      </c>
      <c r="F26120" t="s">
        <v>58</v>
      </c>
      <c r="G26120" t="s">
        <v>52</v>
      </c>
      <c r="H26120" s="1">
        <v>44357</v>
      </c>
      <c r="I26120" s="1">
        <v>44299</v>
      </c>
      <c r="J26120" s="1">
        <v>44268</v>
      </c>
      <c r="K26120" s="1" t="str">
        <f>IF(OR(financial_loan[[#This Row],[loan_status]]="Fully Paid",financial_loan[[#This Row],[loan_status]]="Current"),"Good Loan","Bad Lone")</f>
        <v>Good Loan</v>
      </c>
      <c r="L26120" t="s">
        <v>40</v>
      </c>
      <c r="M26120" s="1">
        <v>44299</v>
      </c>
      <c r="N26120">
        <v>695041</v>
      </c>
      <c r="O26120" t="s">
        <v>22276</v>
      </c>
      <c r="P26120" t="s">
        <v>76</v>
      </c>
      <c r="Q26120" t="s">
        <v>42</v>
      </c>
      <c r="R26120" t="s">
        <v>34</v>
      </c>
      <c r="S26120">
        <v>61200</v>
      </c>
      <c r="T26120" t="s">
        <v>6418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77</v>
      </c>
      <c r="C26121" t="s">
        <v>25</v>
      </c>
      <c r="D26121" t="s">
        <v>143</v>
      </c>
      <c r="E26121" t="s">
        <v>108</v>
      </c>
      <c r="F26121" t="s">
        <v>58</v>
      </c>
      <c r="G26121" t="s">
        <v>52</v>
      </c>
      <c r="H26121" s="1">
        <v>44419</v>
      </c>
      <c r="I26121" s="1">
        <v>44211</v>
      </c>
      <c r="J26121" s="1">
        <v>44361</v>
      </c>
      <c r="K26121" s="1" t="str">
        <f>IF(OR(financial_loan[[#This Row],[loan_status]]="Fully Paid",financial_loan[[#This Row],[loan_status]]="Current"),"Good Loan","Bad Lone")</f>
        <v>Good Loan</v>
      </c>
      <c r="L26121" t="s">
        <v>40</v>
      </c>
      <c r="M26121" s="1">
        <v>44391</v>
      </c>
      <c r="N26121">
        <v>1064875</v>
      </c>
      <c r="O26121" t="s">
        <v>22276</v>
      </c>
      <c r="P26121" t="s">
        <v>76</v>
      </c>
      <c r="Q26121" t="s">
        <v>42</v>
      </c>
      <c r="R26121" t="s">
        <v>34</v>
      </c>
      <c r="S26121">
        <v>225000</v>
      </c>
      <c r="T26121" t="s">
        <v>8429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222</v>
      </c>
      <c r="C26122" t="s">
        <v>25</v>
      </c>
      <c r="D26122" t="s">
        <v>62</v>
      </c>
      <c r="E26122" t="s">
        <v>14243</v>
      </c>
      <c r="F26122" t="s">
        <v>58</v>
      </c>
      <c r="G26122" t="s">
        <v>52</v>
      </c>
      <c r="H26122" s="1">
        <v>44296</v>
      </c>
      <c r="I26122" s="1">
        <v>44209</v>
      </c>
      <c r="J26122" s="1">
        <v>44327</v>
      </c>
      <c r="K26122" s="1" t="str">
        <f>IF(OR(financial_loan[[#This Row],[loan_status]]="Fully Paid",financial_loan[[#This Row],[loan_status]]="Current"),"Good Loan","Bad Lone")</f>
        <v>Good Loan</v>
      </c>
      <c r="L26122" t="s">
        <v>40</v>
      </c>
      <c r="M26122" s="1">
        <v>44358</v>
      </c>
      <c r="N26122">
        <v>656452</v>
      </c>
      <c r="O26122" t="s">
        <v>22276</v>
      </c>
      <c r="P26122" t="s">
        <v>59</v>
      </c>
      <c r="Q26122" t="s">
        <v>42</v>
      </c>
      <c r="R26122" t="s">
        <v>34</v>
      </c>
      <c r="S26122">
        <v>62000</v>
      </c>
      <c r="T26122" t="s">
        <v>1786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6</v>
      </c>
      <c r="C26123" t="s">
        <v>25</v>
      </c>
      <c r="D26123" t="s">
        <v>62</v>
      </c>
      <c r="E26123" t="s">
        <v>108</v>
      </c>
      <c r="F26123" t="s">
        <v>58</v>
      </c>
      <c r="G26123" t="s">
        <v>52</v>
      </c>
      <c r="H26123" s="1">
        <v>44480</v>
      </c>
      <c r="I26123" s="1">
        <v>44483</v>
      </c>
      <c r="J26123" s="1">
        <v>44514</v>
      </c>
      <c r="K26123" s="1" t="str">
        <f>IF(OR(financial_loan[[#This Row],[loan_status]]="Fully Paid",financial_loan[[#This Row],[loan_status]]="Current"),"Good Loan","Bad Lone")</f>
        <v>Good Loan</v>
      </c>
      <c r="L26123" t="s">
        <v>40</v>
      </c>
      <c r="M26123" s="1">
        <v>44544</v>
      </c>
      <c r="N26123">
        <v>1220573</v>
      </c>
      <c r="O26123" t="s">
        <v>22276</v>
      </c>
      <c r="P26123" t="s">
        <v>59</v>
      </c>
      <c r="Q26123" t="s">
        <v>42</v>
      </c>
      <c r="R26123" t="s">
        <v>34</v>
      </c>
      <c r="S26123">
        <v>115000</v>
      </c>
      <c r="T26123" t="s">
        <v>1585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6</v>
      </c>
      <c r="C26124" t="s">
        <v>25</v>
      </c>
      <c r="D26124" t="s">
        <v>62</v>
      </c>
      <c r="E26124" t="s">
        <v>23106</v>
      </c>
      <c r="F26124" t="s">
        <v>58</v>
      </c>
      <c r="G26124" t="s">
        <v>52</v>
      </c>
      <c r="H26124" s="1">
        <v>44419</v>
      </c>
      <c r="I26124" s="1">
        <v>44240</v>
      </c>
      <c r="J26124" s="1">
        <v>44542</v>
      </c>
      <c r="K26124" s="1" t="str">
        <f>IF(OR(financial_loan[[#This Row],[loan_status]]="Fully Paid",financial_loan[[#This Row],[loan_status]]="Current"),"Good Loan","Bad Lone")</f>
        <v>Good Loan</v>
      </c>
      <c r="L26124" t="s">
        <v>40</v>
      </c>
      <c r="M26124" s="1">
        <v>44573</v>
      </c>
      <c r="N26124">
        <v>1059250</v>
      </c>
      <c r="O26124" t="s">
        <v>22276</v>
      </c>
      <c r="P26124" t="s">
        <v>115</v>
      </c>
      <c r="Q26124" t="s">
        <v>42</v>
      </c>
      <c r="R26124" t="s">
        <v>34</v>
      </c>
      <c r="S26124">
        <v>125000</v>
      </c>
      <c r="T26124" t="s">
        <v>23107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89</v>
      </c>
      <c r="C26125" t="s">
        <v>25</v>
      </c>
      <c r="D26125" t="s">
        <v>62</v>
      </c>
      <c r="E26125" t="s">
        <v>23108</v>
      </c>
      <c r="F26125" t="s">
        <v>58</v>
      </c>
      <c r="G26125" t="s">
        <v>52</v>
      </c>
      <c r="H26125" s="1">
        <v>44238</v>
      </c>
      <c r="I26125" s="1">
        <v>44212</v>
      </c>
      <c r="J26125" s="1">
        <v>44299</v>
      </c>
      <c r="K26125" s="1" t="str">
        <f>IF(OR(financial_loan[[#This Row],[loan_status]]="Fully Paid",financial_loan[[#This Row],[loan_status]]="Current"),"Good Loan","Bad Lone")</f>
        <v>Good Loan</v>
      </c>
      <c r="L26125" t="s">
        <v>40</v>
      </c>
      <c r="M26125" s="1">
        <v>44329</v>
      </c>
      <c r="N26125">
        <v>849225</v>
      </c>
      <c r="O26125" t="s">
        <v>22276</v>
      </c>
      <c r="P26125" t="s">
        <v>115</v>
      </c>
      <c r="Q26125" t="s">
        <v>42</v>
      </c>
      <c r="R26125" t="s">
        <v>34</v>
      </c>
      <c r="S26125">
        <v>75000</v>
      </c>
      <c r="T26125" t="s">
        <v>9516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6</v>
      </c>
      <c r="C26126" t="s">
        <v>25</v>
      </c>
      <c r="D26126" t="s">
        <v>62</v>
      </c>
      <c r="E26126" t="s">
        <v>23109</v>
      </c>
      <c r="F26126" t="s">
        <v>58</v>
      </c>
      <c r="G26126" t="s">
        <v>52</v>
      </c>
      <c r="H26126" s="1">
        <v>44326</v>
      </c>
      <c r="I26126" s="1">
        <v>44392</v>
      </c>
      <c r="J26126" s="1">
        <v>44329</v>
      </c>
      <c r="K26126" s="1" t="str">
        <f>IF(OR(financial_loan[[#This Row],[loan_status]]="Fully Paid",financial_loan[[#This Row],[loan_status]]="Current"),"Good Loan","Bad Lone")</f>
        <v>Good Loan</v>
      </c>
      <c r="L26126" t="s">
        <v>40</v>
      </c>
      <c r="M26126" s="1">
        <v>44360</v>
      </c>
      <c r="N26126">
        <v>665799</v>
      </c>
      <c r="O26126" t="s">
        <v>22276</v>
      </c>
      <c r="P26126" t="s">
        <v>72</v>
      </c>
      <c r="Q26126" t="s">
        <v>42</v>
      </c>
      <c r="R26126" t="s">
        <v>34</v>
      </c>
      <c r="S26126">
        <v>85000</v>
      </c>
      <c r="T26126" t="s">
        <v>124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9</v>
      </c>
      <c r="C26127" t="s">
        <v>25</v>
      </c>
      <c r="D26127" t="s">
        <v>62</v>
      </c>
      <c r="E26127" t="s">
        <v>23110</v>
      </c>
      <c r="F26127" t="s">
        <v>58</v>
      </c>
      <c r="G26127" t="s">
        <v>52</v>
      </c>
      <c r="H26127" s="1">
        <v>44419</v>
      </c>
      <c r="I26127" s="1">
        <v>44332</v>
      </c>
      <c r="J26127" s="1">
        <v>44453</v>
      </c>
      <c r="K26127" s="1" t="str">
        <f>IF(OR(financial_loan[[#This Row],[loan_status]]="Fully Paid",financial_loan[[#This Row],[loan_status]]="Current"),"Good Loan","Bad Lone")</f>
        <v>Good Loan</v>
      </c>
      <c r="L26127" t="s">
        <v>40</v>
      </c>
      <c r="M26127" s="1">
        <v>44483</v>
      </c>
      <c r="N26127">
        <v>1070054</v>
      </c>
      <c r="O26127" t="s">
        <v>22276</v>
      </c>
      <c r="P26127" t="s">
        <v>72</v>
      </c>
      <c r="Q26127" t="s">
        <v>42</v>
      </c>
      <c r="R26127" t="s">
        <v>34</v>
      </c>
      <c r="S26127">
        <v>60000</v>
      </c>
      <c r="T26127" t="s">
        <v>554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102</v>
      </c>
      <c r="C26128" t="s">
        <v>25</v>
      </c>
      <c r="D26128" t="s">
        <v>62</v>
      </c>
      <c r="E26128" t="s">
        <v>19366</v>
      </c>
      <c r="F26128" t="s">
        <v>58</v>
      </c>
      <c r="G26128" t="s">
        <v>52</v>
      </c>
      <c r="H26128" s="1">
        <v>44388</v>
      </c>
      <c r="I26128" s="1">
        <v>44302</v>
      </c>
      <c r="J26128" s="1">
        <v>44241</v>
      </c>
      <c r="K26128" s="1" t="str">
        <f>IF(OR(financial_loan[[#This Row],[loan_status]]="Fully Paid",financial_loan[[#This Row],[loan_status]]="Current"),"Good Loan","Bad Lone")</f>
        <v>Good Loan</v>
      </c>
      <c r="L26128" t="s">
        <v>40</v>
      </c>
      <c r="M26128" s="1">
        <v>44269</v>
      </c>
      <c r="N26128">
        <v>1016191</v>
      </c>
      <c r="O26128" t="s">
        <v>22276</v>
      </c>
      <c r="P26128" t="s">
        <v>72</v>
      </c>
      <c r="Q26128" t="s">
        <v>42</v>
      </c>
      <c r="R26128" t="s">
        <v>34</v>
      </c>
      <c r="S26128">
        <v>24000</v>
      </c>
      <c r="T26128" t="s">
        <v>616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239</v>
      </c>
      <c r="C26129" t="s">
        <v>25</v>
      </c>
      <c r="D26129" t="s">
        <v>62</v>
      </c>
      <c r="E26129" t="s">
        <v>23111</v>
      </c>
      <c r="F26129" t="s">
        <v>58</v>
      </c>
      <c r="G26129" t="s">
        <v>52</v>
      </c>
      <c r="H26129" s="1">
        <v>44386</v>
      </c>
      <c r="I26129" s="1">
        <v>44207</v>
      </c>
      <c r="J26129" s="1">
        <v>44540</v>
      </c>
      <c r="K26129" s="1" t="str">
        <f>IF(OR(financial_loan[[#This Row],[loan_status]]="Fully Paid",financial_loan[[#This Row],[loan_status]]="Current"),"Good Loan","Bad Lone")</f>
        <v>Good Loan</v>
      </c>
      <c r="L26129" t="s">
        <v>40</v>
      </c>
      <c r="M26129" s="1">
        <v>44571</v>
      </c>
      <c r="N26129">
        <v>495745</v>
      </c>
      <c r="O26129" t="s">
        <v>22276</v>
      </c>
      <c r="P26129" t="s">
        <v>72</v>
      </c>
      <c r="Q26129" t="s">
        <v>42</v>
      </c>
      <c r="R26129" t="s">
        <v>34</v>
      </c>
      <c r="S26129">
        <v>94185</v>
      </c>
      <c r="T26129" t="s">
        <v>5345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410</v>
      </c>
      <c r="C26130" t="s">
        <v>25</v>
      </c>
      <c r="D26130" t="s">
        <v>62</v>
      </c>
      <c r="E26130" t="s">
        <v>1277</v>
      </c>
      <c r="F26130" t="s">
        <v>58</v>
      </c>
      <c r="G26130" t="s">
        <v>52</v>
      </c>
      <c r="H26130" s="1">
        <v>44510</v>
      </c>
      <c r="I26130" s="1">
        <v>44543</v>
      </c>
      <c r="J26130" s="1">
        <v>44543</v>
      </c>
      <c r="K26130" s="1" t="str">
        <f>IF(OR(financial_loan[[#This Row],[loan_status]]="Fully Paid",financial_loan[[#This Row],[loan_status]]="Current"),"Good Loan","Bad Lone")</f>
        <v>Good Loan</v>
      </c>
      <c r="L26130" t="s">
        <v>40</v>
      </c>
      <c r="M26130" s="1">
        <v>44574</v>
      </c>
      <c r="N26130">
        <v>778875</v>
      </c>
      <c r="O26130" t="s">
        <v>22276</v>
      </c>
      <c r="P26130" t="s">
        <v>76</v>
      </c>
      <c r="Q26130" t="s">
        <v>42</v>
      </c>
      <c r="R26130" t="s">
        <v>34</v>
      </c>
      <c r="S26130">
        <v>89000</v>
      </c>
      <c r="T26130" t="s">
        <v>2250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239</v>
      </c>
      <c r="C26131" t="s">
        <v>25</v>
      </c>
      <c r="D26131" t="s">
        <v>44</v>
      </c>
      <c r="E26131" t="s">
        <v>23112</v>
      </c>
      <c r="F26131" t="s">
        <v>58</v>
      </c>
      <c r="G26131" t="s">
        <v>52</v>
      </c>
      <c r="H26131" s="1">
        <v>44450</v>
      </c>
      <c r="I26131" s="1">
        <v>44421</v>
      </c>
      <c r="J26131" s="1">
        <v>44421</v>
      </c>
      <c r="K26131" s="1" t="str">
        <f>IF(OR(financial_loan[[#This Row],[loan_status]]="Fully Paid",financial_loan[[#This Row],[loan_status]]="Current"),"Good Loan","Bad Lone")</f>
        <v>Good Loan</v>
      </c>
      <c r="L26131" t="s">
        <v>40</v>
      </c>
      <c r="M26131" s="1">
        <v>44452</v>
      </c>
      <c r="N26131">
        <v>1100798</v>
      </c>
      <c r="O26131" t="s">
        <v>22276</v>
      </c>
      <c r="P26131" t="s">
        <v>59</v>
      </c>
      <c r="Q26131" t="s">
        <v>42</v>
      </c>
      <c r="R26131" t="s">
        <v>34</v>
      </c>
      <c r="S26131">
        <v>50000</v>
      </c>
      <c r="T26131" t="s">
        <v>7599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288</v>
      </c>
      <c r="C26132" t="s">
        <v>25</v>
      </c>
      <c r="D26132" t="s">
        <v>44</v>
      </c>
      <c r="E26132" t="s">
        <v>23113</v>
      </c>
      <c r="F26132" t="s">
        <v>58</v>
      </c>
      <c r="G26132" t="s">
        <v>52</v>
      </c>
      <c r="H26132" s="1">
        <v>44358</v>
      </c>
      <c r="I26132" s="1">
        <v>44391</v>
      </c>
      <c r="J26132" s="1">
        <v>44391</v>
      </c>
      <c r="K26132" s="1" t="str">
        <f>IF(OR(financial_loan[[#This Row],[loan_status]]="Fully Paid",financial_loan[[#This Row],[loan_status]]="Current"),"Good Loan","Bad Lone")</f>
        <v>Good Loan</v>
      </c>
      <c r="L26132" t="s">
        <v>40</v>
      </c>
      <c r="M26132" s="1">
        <v>44422</v>
      </c>
      <c r="N26132">
        <v>988029</v>
      </c>
      <c r="O26132" t="s">
        <v>22276</v>
      </c>
      <c r="P26132" t="s">
        <v>59</v>
      </c>
      <c r="Q26132" t="s">
        <v>42</v>
      </c>
      <c r="R26132" t="s">
        <v>34</v>
      </c>
      <c r="S26132">
        <v>66000</v>
      </c>
      <c r="T26132" t="s">
        <v>198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107</v>
      </c>
      <c r="C26133" t="s">
        <v>25</v>
      </c>
      <c r="D26133" t="s">
        <v>44</v>
      </c>
      <c r="E26133" t="s">
        <v>23114</v>
      </c>
      <c r="F26133" t="s">
        <v>58</v>
      </c>
      <c r="G26133" t="s">
        <v>52</v>
      </c>
      <c r="H26133" s="1">
        <v>44450</v>
      </c>
      <c r="I26133" s="1">
        <v>44240</v>
      </c>
      <c r="J26133" s="1">
        <v>44209</v>
      </c>
      <c r="K26133" s="1" t="str">
        <f>IF(OR(financial_loan[[#This Row],[loan_status]]="Fully Paid",financial_loan[[#This Row],[loan_status]]="Current"),"Good Loan","Bad Lone")</f>
        <v>Good Loan</v>
      </c>
      <c r="L26133" t="s">
        <v>40</v>
      </c>
      <c r="M26133" s="1">
        <v>44240</v>
      </c>
      <c r="N26133">
        <v>1103818</v>
      </c>
      <c r="O26133" t="s">
        <v>22276</v>
      </c>
      <c r="P26133" t="s">
        <v>126</v>
      </c>
      <c r="Q26133" t="s">
        <v>42</v>
      </c>
      <c r="R26133" t="s">
        <v>34</v>
      </c>
      <c r="S26133">
        <v>60000</v>
      </c>
      <c r="T26133" t="s">
        <v>3793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77</v>
      </c>
      <c r="C26134" t="s">
        <v>25</v>
      </c>
      <c r="D26134" t="s">
        <v>44</v>
      </c>
      <c r="E26134" t="s">
        <v>23115</v>
      </c>
      <c r="F26134" t="s">
        <v>58</v>
      </c>
      <c r="G26134" t="s">
        <v>52</v>
      </c>
      <c r="H26134" s="1">
        <v>44388</v>
      </c>
      <c r="I26134" s="1">
        <v>44271</v>
      </c>
      <c r="J26134" s="1">
        <v>44391</v>
      </c>
      <c r="K26134" s="1" t="str">
        <f>IF(OR(financial_loan[[#This Row],[loan_status]]="Fully Paid",financial_loan[[#This Row],[loan_status]]="Current"),"Good Loan","Bad Lone")</f>
        <v>Good Loan</v>
      </c>
      <c r="L26134" t="s">
        <v>40</v>
      </c>
      <c r="M26134" s="1">
        <v>44422</v>
      </c>
      <c r="N26134">
        <v>1010930</v>
      </c>
      <c r="O26134" t="s">
        <v>22276</v>
      </c>
      <c r="P26134" t="s">
        <v>126</v>
      </c>
      <c r="Q26134" t="s">
        <v>42</v>
      </c>
      <c r="R26134" t="s">
        <v>34</v>
      </c>
      <c r="S26134">
        <v>75000</v>
      </c>
      <c r="T26134" t="s">
        <v>2448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547</v>
      </c>
      <c r="C26135" t="s">
        <v>25</v>
      </c>
      <c r="D26135" t="s">
        <v>44</v>
      </c>
      <c r="E26135" t="s">
        <v>22708</v>
      </c>
      <c r="F26135" t="s">
        <v>58</v>
      </c>
      <c r="G26135" t="s">
        <v>52</v>
      </c>
      <c r="H26135" s="1">
        <v>44326</v>
      </c>
      <c r="I26135" s="1">
        <v>44391</v>
      </c>
      <c r="J26135" s="1">
        <v>44451</v>
      </c>
      <c r="K26135" s="1" t="str">
        <f>IF(OR(financial_loan[[#This Row],[loan_status]]="Fully Paid",financial_loan[[#This Row],[loan_status]]="Current"),"Good Loan","Bad Lone")</f>
        <v>Good Loan</v>
      </c>
      <c r="L26135" t="s">
        <v>40</v>
      </c>
      <c r="M26135" s="1">
        <v>44481</v>
      </c>
      <c r="N26135">
        <v>660205</v>
      </c>
      <c r="O26135" t="s">
        <v>22276</v>
      </c>
      <c r="P26135" t="s">
        <v>72</v>
      </c>
      <c r="Q26135" t="s">
        <v>42</v>
      </c>
      <c r="R26135" t="s">
        <v>34</v>
      </c>
      <c r="S26135">
        <v>51996</v>
      </c>
      <c r="T26135" t="s">
        <v>1833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285</v>
      </c>
      <c r="C26136" t="s">
        <v>25</v>
      </c>
      <c r="D26136" t="s">
        <v>44</v>
      </c>
      <c r="E26136" t="s">
        <v>23116</v>
      </c>
      <c r="F26136" t="s">
        <v>58</v>
      </c>
      <c r="G26136" t="s">
        <v>52</v>
      </c>
      <c r="H26136" s="1">
        <v>44297</v>
      </c>
      <c r="I26136" s="1">
        <v>44300</v>
      </c>
      <c r="J26136" s="1">
        <v>44330</v>
      </c>
      <c r="K26136" s="1" t="str">
        <f>IF(OR(financial_loan[[#This Row],[loan_status]]="Fully Paid",financial_loan[[#This Row],[loan_status]]="Current"),"Good Loan","Bad Lone")</f>
        <v>Good Loan</v>
      </c>
      <c r="L26136" t="s">
        <v>40</v>
      </c>
      <c r="M26136" s="1">
        <v>44361</v>
      </c>
      <c r="N26136">
        <v>919499</v>
      </c>
      <c r="O26136" t="s">
        <v>22276</v>
      </c>
      <c r="P26136" t="s">
        <v>76</v>
      </c>
      <c r="Q26136" t="s">
        <v>42</v>
      </c>
      <c r="R26136" t="s">
        <v>34</v>
      </c>
      <c r="S26136">
        <v>50400</v>
      </c>
      <c r="T26136" t="s">
        <v>46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6</v>
      </c>
      <c r="C26137" t="s">
        <v>25</v>
      </c>
      <c r="D26137" t="s">
        <v>44</v>
      </c>
      <c r="E26137" t="s">
        <v>23117</v>
      </c>
      <c r="F26137" t="s">
        <v>58</v>
      </c>
      <c r="G26137" t="s">
        <v>52</v>
      </c>
      <c r="H26137" s="1">
        <v>44327</v>
      </c>
      <c r="I26137" s="1">
        <v>44332</v>
      </c>
      <c r="J26137" s="1">
        <v>44267</v>
      </c>
      <c r="K26137" s="1" t="str">
        <f>IF(OR(financial_loan[[#This Row],[loan_status]]="Fully Paid",financial_loan[[#This Row],[loan_status]]="Current"),"Good Loan","Bad Lone")</f>
        <v>Good Loan</v>
      </c>
      <c r="L26137" t="s">
        <v>40</v>
      </c>
      <c r="M26137" s="1">
        <v>44298</v>
      </c>
      <c r="N26137">
        <v>927084</v>
      </c>
      <c r="O26137" t="s">
        <v>22276</v>
      </c>
      <c r="P26137" t="s">
        <v>76</v>
      </c>
      <c r="Q26137" t="s">
        <v>42</v>
      </c>
      <c r="R26137" t="s">
        <v>34</v>
      </c>
      <c r="S26137">
        <v>35000</v>
      </c>
      <c r="T26137" t="s">
        <v>5909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6</v>
      </c>
      <c r="C26138" t="s">
        <v>25</v>
      </c>
      <c r="D26138" t="s">
        <v>90</v>
      </c>
      <c r="E26138" t="s">
        <v>14045</v>
      </c>
      <c r="F26138" t="s">
        <v>58</v>
      </c>
      <c r="G26138" t="s">
        <v>52</v>
      </c>
      <c r="H26138" s="1">
        <v>44358</v>
      </c>
      <c r="I26138" s="1">
        <v>44332</v>
      </c>
      <c r="J26138" s="1">
        <v>44361</v>
      </c>
      <c r="K26138" s="1" t="str">
        <f>IF(OR(financial_loan[[#This Row],[loan_status]]="Fully Paid",financial_loan[[#This Row],[loan_status]]="Current"),"Good Loan","Bad Lone")</f>
        <v>Good Loan</v>
      </c>
      <c r="L26138" t="s">
        <v>40</v>
      </c>
      <c r="M26138" s="1">
        <v>44391</v>
      </c>
      <c r="N26138">
        <v>984520</v>
      </c>
      <c r="O26138" t="s">
        <v>22276</v>
      </c>
      <c r="P26138" t="s">
        <v>59</v>
      </c>
      <c r="Q26138" t="s">
        <v>42</v>
      </c>
      <c r="R26138" t="s">
        <v>34</v>
      </c>
      <c r="S26138">
        <v>155000</v>
      </c>
      <c r="T26138" t="s">
        <v>3986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6</v>
      </c>
      <c r="C26139" t="s">
        <v>25</v>
      </c>
      <c r="D26139" t="s">
        <v>90</v>
      </c>
      <c r="E26139" t="s">
        <v>23118</v>
      </c>
      <c r="F26139" t="s">
        <v>58</v>
      </c>
      <c r="G26139" t="s">
        <v>52</v>
      </c>
      <c r="H26139" s="1">
        <v>44418</v>
      </c>
      <c r="I26139" s="1">
        <v>44332</v>
      </c>
      <c r="J26139" s="1">
        <v>44452</v>
      </c>
      <c r="K26139" s="1" t="str">
        <f>IF(OR(financial_loan[[#This Row],[loan_status]]="Fully Paid",financial_loan[[#This Row],[loan_status]]="Current"),"Good Loan","Bad Lone")</f>
        <v>Good Loan</v>
      </c>
      <c r="L26139" t="s">
        <v>40</v>
      </c>
      <c r="M26139" s="1">
        <v>44482</v>
      </c>
      <c r="N26139">
        <v>728576</v>
      </c>
      <c r="O26139" t="s">
        <v>22276</v>
      </c>
      <c r="P26139" t="s">
        <v>115</v>
      </c>
      <c r="Q26139" t="s">
        <v>42</v>
      </c>
      <c r="R26139" t="s">
        <v>34</v>
      </c>
      <c r="S26139">
        <v>100000</v>
      </c>
      <c r="T26139" t="s">
        <v>1495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122</v>
      </c>
      <c r="C26140" t="s">
        <v>25</v>
      </c>
      <c r="D26140" t="s">
        <v>90</v>
      </c>
      <c r="E26140" t="s">
        <v>23119</v>
      </c>
      <c r="F26140" t="s">
        <v>58</v>
      </c>
      <c r="G26140" t="s">
        <v>52</v>
      </c>
      <c r="H26140" s="1">
        <v>44327</v>
      </c>
      <c r="I26140" s="1">
        <v>44330</v>
      </c>
      <c r="J26140" s="1">
        <v>44330</v>
      </c>
      <c r="K26140" s="1" t="str">
        <f>IF(OR(financial_loan[[#This Row],[loan_status]]="Fully Paid",financial_loan[[#This Row],[loan_status]]="Current"),"Good Loan","Bad Lone")</f>
        <v>Good Loan</v>
      </c>
      <c r="L26140" t="s">
        <v>40</v>
      </c>
      <c r="M26140" s="1">
        <v>44361</v>
      </c>
      <c r="N26140">
        <v>908265</v>
      </c>
      <c r="O26140" t="s">
        <v>22276</v>
      </c>
      <c r="P26140" t="s">
        <v>115</v>
      </c>
      <c r="Q26140" t="s">
        <v>42</v>
      </c>
      <c r="R26140" t="s">
        <v>34</v>
      </c>
      <c r="S26140">
        <v>75000</v>
      </c>
      <c r="T26140" t="s">
        <v>316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222</v>
      </c>
      <c r="C26141" t="s">
        <v>25</v>
      </c>
      <c r="D26141" t="s">
        <v>90</v>
      </c>
      <c r="E26141" t="s">
        <v>23120</v>
      </c>
      <c r="F26141" t="s">
        <v>58</v>
      </c>
      <c r="G26141" t="s">
        <v>52</v>
      </c>
      <c r="H26141" s="1">
        <v>44419</v>
      </c>
      <c r="I26141" s="1">
        <v>44360</v>
      </c>
      <c r="J26141" s="1">
        <v>44360</v>
      </c>
      <c r="K26141" s="1" t="str">
        <f>IF(OR(financial_loan[[#This Row],[loan_status]]="Fully Paid",financial_loan[[#This Row],[loan_status]]="Current"),"Good Loan","Bad Lone")</f>
        <v>Good Loan</v>
      </c>
      <c r="L26141" t="s">
        <v>40</v>
      </c>
      <c r="M26141" s="1">
        <v>44390</v>
      </c>
      <c r="N26141">
        <v>1038567</v>
      </c>
      <c r="O26141" t="s">
        <v>22276</v>
      </c>
      <c r="P26141" t="s">
        <v>115</v>
      </c>
      <c r="Q26141" t="s">
        <v>42</v>
      </c>
      <c r="R26141" t="s">
        <v>34</v>
      </c>
      <c r="S26141">
        <v>80000</v>
      </c>
      <c r="T26141" t="s">
        <v>6605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78</v>
      </c>
      <c r="C26142" t="s">
        <v>25</v>
      </c>
      <c r="D26142" t="s">
        <v>90</v>
      </c>
      <c r="E26142" t="s">
        <v>23121</v>
      </c>
      <c r="F26142" t="s">
        <v>58</v>
      </c>
      <c r="G26142" t="s">
        <v>52</v>
      </c>
      <c r="H26142" s="1">
        <v>44238</v>
      </c>
      <c r="I26142" s="1">
        <v>44392</v>
      </c>
      <c r="J26142" s="1">
        <v>44269</v>
      </c>
      <c r="K26142" s="1" t="str">
        <f>IF(OR(financial_loan[[#This Row],[loan_status]]="Fully Paid",financial_loan[[#This Row],[loan_status]]="Current"),"Good Loan","Bad Lone")</f>
        <v>Good Loan</v>
      </c>
      <c r="L26142" t="s">
        <v>40</v>
      </c>
      <c r="M26142" s="1">
        <v>44300</v>
      </c>
      <c r="N26142">
        <v>874133</v>
      </c>
      <c r="O26142" t="s">
        <v>22276</v>
      </c>
      <c r="P26142" t="s">
        <v>115</v>
      </c>
      <c r="Q26142" t="s">
        <v>42</v>
      </c>
      <c r="R26142" t="s">
        <v>34</v>
      </c>
      <c r="S26142">
        <v>44000</v>
      </c>
      <c r="T26142" t="s">
        <v>2213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207</v>
      </c>
      <c r="C26143" t="s">
        <v>25</v>
      </c>
      <c r="D26143" t="s">
        <v>90</v>
      </c>
      <c r="E26143" t="s">
        <v>23122</v>
      </c>
      <c r="F26143" t="s">
        <v>58</v>
      </c>
      <c r="G26143" t="s">
        <v>52</v>
      </c>
      <c r="H26143" s="1">
        <v>44358</v>
      </c>
      <c r="I26143" s="1">
        <v>44332</v>
      </c>
      <c r="J26143" s="1">
        <v>44361</v>
      </c>
      <c r="K26143" s="1" t="str">
        <f>IF(OR(financial_loan[[#This Row],[loan_status]]="Fully Paid",financial_loan[[#This Row],[loan_status]]="Current"),"Good Loan","Bad Lone")</f>
        <v>Good Loan</v>
      </c>
      <c r="L26143" t="s">
        <v>40</v>
      </c>
      <c r="M26143" s="1">
        <v>44391</v>
      </c>
      <c r="N26143">
        <v>972313</v>
      </c>
      <c r="O26143" t="s">
        <v>22276</v>
      </c>
      <c r="P26143" t="s">
        <v>115</v>
      </c>
      <c r="Q26143" t="s">
        <v>42</v>
      </c>
      <c r="R26143" t="s">
        <v>34</v>
      </c>
      <c r="S26143">
        <v>56000</v>
      </c>
      <c r="T26143" t="s">
        <v>4695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68</v>
      </c>
      <c r="C26144" t="s">
        <v>25</v>
      </c>
      <c r="D26144" t="s">
        <v>90</v>
      </c>
      <c r="E26144" t="s">
        <v>23123</v>
      </c>
      <c r="F26144" t="s">
        <v>58</v>
      </c>
      <c r="G26144" t="s">
        <v>52</v>
      </c>
      <c r="H26144" s="1">
        <v>44510</v>
      </c>
      <c r="I26144" s="1">
        <v>44540</v>
      </c>
      <c r="J26144" s="1">
        <v>44207</v>
      </c>
      <c r="K26144" s="1" t="str">
        <f>IF(OR(financial_loan[[#This Row],[loan_status]]="Fully Paid",financial_loan[[#This Row],[loan_status]]="Current"),"Good Loan","Bad Lone")</f>
        <v>Good Loan</v>
      </c>
      <c r="L26144" t="s">
        <v>40</v>
      </c>
      <c r="M26144" s="1">
        <v>44238</v>
      </c>
      <c r="N26144">
        <v>794855</v>
      </c>
      <c r="O26144" t="s">
        <v>22276</v>
      </c>
      <c r="P26144" t="s">
        <v>115</v>
      </c>
      <c r="Q26144" t="s">
        <v>42</v>
      </c>
      <c r="R26144" t="s">
        <v>34</v>
      </c>
      <c r="S26144">
        <v>83000</v>
      </c>
      <c r="T26144" t="s">
        <v>150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89</v>
      </c>
      <c r="C26145" t="s">
        <v>25</v>
      </c>
      <c r="D26145" t="s">
        <v>90</v>
      </c>
      <c r="E26145" t="s">
        <v>7367</v>
      </c>
      <c r="F26145" t="s">
        <v>58</v>
      </c>
      <c r="G26145" t="s">
        <v>52</v>
      </c>
      <c r="H26145" s="1">
        <v>44266</v>
      </c>
      <c r="I26145" s="1">
        <v>44328</v>
      </c>
      <c r="J26145" s="1">
        <v>44328</v>
      </c>
      <c r="K26145" s="1" t="str">
        <f>IF(OR(financial_loan[[#This Row],[loan_status]]="Fully Paid",financial_loan[[#This Row],[loan_status]]="Current"),"Good Loan","Bad Lone")</f>
        <v>Good Loan</v>
      </c>
      <c r="L26145" t="s">
        <v>40</v>
      </c>
      <c r="M26145" s="1">
        <v>44359</v>
      </c>
      <c r="N26145">
        <v>886600</v>
      </c>
      <c r="O26145" t="s">
        <v>22276</v>
      </c>
      <c r="P26145" t="s">
        <v>115</v>
      </c>
      <c r="Q26145" t="s">
        <v>42</v>
      </c>
      <c r="R26145" t="s">
        <v>34</v>
      </c>
      <c r="S26145">
        <v>42000</v>
      </c>
      <c r="T26145" t="s">
        <v>2309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201</v>
      </c>
      <c r="C26146" t="s">
        <v>25</v>
      </c>
      <c r="D26146" t="s">
        <v>90</v>
      </c>
      <c r="E26146" t="s">
        <v>23124</v>
      </c>
      <c r="F26146" t="s">
        <v>58</v>
      </c>
      <c r="G26146" t="s">
        <v>52</v>
      </c>
      <c r="H26146" s="1">
        <v>44358</v>
      </c>
      <c r="I26146" s="1">
        <v>44361</v>
      </c>
      <c r="J26146" s="1">
        <v>44361</v>
      </c>
      <c r="K26146" s="1" t="str">
        <f>IF(OR(financial_loan[[#This Row],[loan_status]]="Fully Paid",financial_loan[[#This Row],[loan_status]]="Current"),"Good Loan","Bad Lone")</f>
        <v>Good Loan</v>
      </c>
      <c r="L26146" t="s">
        <v>40</v>
      </c>
      <c r="M26146" s="1">
        <v>44391</v>
      </c>
      <c r="N26146">
        <v>978316</v>
      </c>
      <c r="O26146" t="s">
        <v>22276</v>
      </c>
      <c r="P26146" t="s">
        <v>126</v>
      </c>
      <c r="Q26146" t="s">
        <v>42</v>
      </c>
      <c r="R26146" t="s">
        <v>34</v>
      </c>
      <c r="S26146">
        <v>58000</v>
      </c>
      <c r="T26146" t="s">
        <v>1358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89</v>
      </c>
      <c r="C26147" t="s">
        <v>25</v>
      </c>
      <c r="D26147" t="s">
        <v>90</v>
      </c>
      <c r="E26147" t="s">
        <v>2990</v>
      </c>
      <c r="F26147" t="s">
        <v>58</v>
      </c>
      <c r="G26147" t="s">
        <v>52</v>
      </c>
      <c r="H26147" s="1">
        <v>44266</v>
      </c>
      <c r="I26147" s="1">
        <v>44269</v>
      </c>
      <c r="J26147" s="1">
        <v>44269</v>
      </c>
      <c r="K26147" s="1" t="str">
        <f>IF(OR(financial_loan[[#This Row],[loan_status]]="Fully Paid",financial_loan[[#This Row],[loan_status]]="Current"),"Good Loan","Bad Lone")</f>
        <v>Good Loan</v>
      </c>
      <c r="L26147" t="s">
        <v>40</v>
      </c>
      <c r="M26147" s="1">
        <v>44300</v>
      </c>
      <c r="N26147">
        <v>882880</v>
      </c>
      <c r="O26147" t="s">
        <v>22276</v>
      </c>
      <c r="P26147" t="s">
        <v>72</v>
      </c>
      <c r="Q26147" t="s">
        <v>42</v>
      </c>
      <c r="R26147" t="s">
        <v>34</v>
      </c>
      <c r="S26147">
        <v>70000</v>
      </c>
      <c r="T26147" t="s">
        <v>200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222</v>
      </c>
      <c r="C26148" t="s">
        <v>25</v>
      </c>
      <c r="D26148" t="s">
        <v>90</v>
      </c>
      <c r="E26148" t="s">
        <v>4965</v>
      </c>
      <c r="F26148" t="s">
        <v>58</v>
      </c>
      <c r="G26148" t="s">
        <v>52</v>
      </c>
      <c r="H26148" s="1">
        <v>44479</v>
      </c>
      <c r="I26148" s="1">
        <v>44422</v>
      </c>
      <c r="J26148" s="1">
        <v>44327</v>
      </c>
      <c r="K26148" s="1" t="str">
        <f>IF(OR(financial_loan[[#This Row],[loan_status]]="Fully Paid",financial_loan[[#This Row],[loan_status]]="Current"),"Good Loan","Bad Lone")</f>
        <v>Good Loan</v>
      </c>
      <c r="L26148" t="s">
        <v>40</v>
      </c>
      <c r="M26148" s="1">
        <v>44358</v>
      </c>
      <c r="N26148">
        <v>768400</v>
      </c>
      <c r="O26148" t="s">
        <v>22276</v>
      </c>
      <c r="P26148" t="s">
        <v>72</v>
      </c>
      <c r="Q26148" t="s">
        <v>42</v>
      </c>
      <c r="R26148" t="s">
        <v>34</v>
      </c>
      <c r="S26148">
        <v>84780</v>
      </c>
      <c r="T26148" t="s">
        <v>5085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102</v>
      </c>
      <c r="C26149" t="s">
        <v>25</v>
      </c>
      <c r="D26149" t="s">
        <v>90</v>
      </c>
      <c r="E26149" t="s">
        <v>23125</v>
      </c>
      <c r="F26149" t="s">
        <v>58</v>
      </c>
      <c r="G26149" t="s">
        <v>52</v>
      </c>
      <c r="H26149" s="1">
        <v>44358</v>
      </c>
      <c r="I26149" s="1">
        <v>44391</v>
      </c>
      <c r="J26149" s="1">
        <v>44391</v>
      </c>
      <c r="K26149" s="1" t="str">
        <f>IF(OR(financial_loan[[#This Row],[loan_status]]="Fully Paid",financial_loan[[#This Row],[loan_status]]="Current"),"Good Loan","Bad Lone")</f>
        <v>Good Loan</v>
      </c>
      <c r="L26149" t="s">
        <v>40</v>
      </c>
      <c r="M26149" s="1">
        <v>44422</v>
      </c>
      <c r="N26149">
        <v>985270</v>
      </c>
      <c r="O26149" t="s">
        <v>22276</v>
      </c>
      <c r="P26149" t="s">
        <v>72</v>
      </c>
      <c r="Q26149" t="s">
        <v>42</v>
      </c>
      <c r="R26149" t="s">
        <v>34</v>
      </c>
      <c r="S26149">
        <v>96000</v>
      </c>
      <c r="T26149" t="s">
        <v>488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9</v>
      </c>
      <c r="C26150" t="s">
        <v>25</v>
      </c>
      <c r="D26150" t="s">
        <v>90</v>
      </c>
      <c r="E26150" t="s">
        <v>17007</v>
      </c>
      <c r="F26150" t="s">
        <v>58</v>
      </c>
      <c r="G26150" t="s">
        <v>52</v>
      </c>
      <c r="H26150" s="1">
        <v>44480</v>
      </c>
      <c r="I26150" s="1">
        <v>44332</v>
      </c>
      <c r="J26150" s="1">
        <v>44514</v>
      </c>
      <c r="K26150" s="1" t="str">
        <f>IF(OR(financial_loan[[#This Row],[loan_status]]="Fully Paid",financial_loan[[#This Row],[loan_status]]="Current"),"Good Loan","Bad Lone")</f>
        <v>Good Loan</v>
      </c>
      <c r="L26150" t="s">
        <v>40</v>
      </c>
      <c r="M26150" s="1">
        <v>44544</v>
      </c>
      <c r="N26150">
        <v>1210333</v>
      </c>
      <c r="O26150" t="s">
        <v>22276</v>
      </c>
      <c r="P26150" t="s">
        <v>72</v>
      </c>
      <c r="Q26150" t="s">
        <v>42</v>
      </c>
      <c r="R26150" t="s">
        <v>34</v>
      </c>
      <c r="S26150">
        <v>120000</v>
      </c>
      <c r="T26150" t="s">
        <v>3368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80</v>
      </c>
      <c r="C26151" t="s">
        <v>25</v>
      </c>
      <c r="D26151" t="s">
        <v>90</v>
      </c>
      <c r="E26151" t="s">
        <v>23126</v>
      </c>
      <c r="F26151" t="s">
        <v>58</v>
      </c>
      <c r="G26151" t="s">
        <v>52</v>
      </c>
      <c r="H26151" s="1">
        <v>44238</v>
      </c>
      <c r="I26151" s="1">
        <v>44420</v>
      </c>
      <c r="J26151" s="1">
        <v>44420</v>
      </c>
      <c r="K26151" s="1" t="str">
        <f>IF(OR(financial_loan[[#This Row],[loan_status]]="Fully Paid",financial_loan[[#This Row],[loan_status]]="Current"),"Good Loan","Bad Lone")</f>
        <v>Good Loan</v>
      </c>
      <c r="L26151" t="s">
        <v>40</v>
      </c>
      <c r="M26151" s="1">
        <v>44451</v>
      </c>
      <c r="N26151">
        <v>862952</v>
      </c>
      <c r="O26151" t="s">
        <v>22276</v>
      </c>
      <c r="P26151" t="s">
        <v>72</v>
      </c>
      <c r="Q26151" t="s">
        <v>42</v>
      </c>
      <c r="R26151" t="s">
        <v>34</v>
      </c>
      <c r="S26151">
        <v>117014</v>
      </c>
      <c r="T26151" t="s">
        <v>196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9</v>
      </c>
      <c r="C26152" t="s">
        <v>25</v>
      </c>
      <c r="D26152" t="s">
        <v>113</v>
      </c>
      <c r="E26152" t="s">
        <v>23127</v>
      </c>
      <c r="F26152" t="s">
        <v>58</v>
      </c>
      <c r="G26152" t="s">
        <v>52</v>
      </c>
      <c r="H26152" s="1">
        <v>44207</v>
      </c>
      <c r="I26152" s="1">
        <v>44332</v>
      </c>
      <c r="J26152" s="1">
        <v>44241</v>
      </c>
      <c r="K26152" s="1" t="str">
        <f>IF(OR(financial_loan[[#This Row],[loan_status]]="Fully Paid",financial_loan[[#This Row],[loan_status]]="Current"),"Good Loan","Bad Lone")</f>
        <v>Good Loan</v>
      </c>
      <c r="L26152" t="s">
        <v>40</v>
      </c>
      <c r="M26152" s="1">
        <v>44269</v>
      </c>
      <c r="N26152">
        <v>842323</v>
      </c>
      <c r="O26152" t="s">
        <v>22276</v>
      </c>
      <c r="P26152" t="s">
        <v>59</v>
      </c>
      <c r="Q26152" t="s">
        <v>42</v>
      </c>
      <c r="R26152" t="s">
        <v>34</v>
      </c>
      <c r="S26152">
        <v>480000</v>
      </c>
      <c r="T26152" t="s">
        <v>23128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113</v>
      </c>
      <c r="E26153" t="s">
        <v>5281</v>
      </c>
      <c r="F26153" t="s">
        <v>58</v>
      </c>
      <c r="G26153" t="s">
        <v>52</v>
      </c>
      <c r="H26153" s="1">
        <v>44207</v>
      </c>
      <c r="I26153" s="1">
        <v>44332</v>
      </c>
      <c r="J26153" s="1">
        <v>44210</v>
      </c>
      <c r="K26153" s="1" t="str">
        <f>IF(OR(financial_loan[[#This Row],[loan_status]]="Fully Paid",financial_loan[[#This Row],[loan_status]]="Current"),"Good Loan","Bad Lone")</f>
        <v>Good Loan</v>
      </c>
      <c r="L26153" t="s">
        <v>40</v>
      </c>
      <c r="M26153" s="1">
        <v>44241</v>
      </c>
      <c r="N26153">
        <v>827338</v>
      </c>
      <c r="O26153" t="s">
        <v>22276</v>
      </c>
      <c r="P26153" t="s">
        <v>72</v>
      </c>
      <c r="Q26153" t="s">
        <v>42</v>
      </c>
      <c r="R26153" t="s">
        <v>34</v>
      </c>
      <c r="S26153">
        <v>57000</v>
      </c>
      <c r="T26153" t="s">
        <v>8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9</v>
      </c>
      <c r="C26154" t="s">
        <v>25</v>
      </c>
      <c r="D26154" t="s">
        <v>161</v>
      </c>
      <c r="E26154" t="s">
        <v>23129</v>
      </c>
      <c r="F26154" t="s">
        <v>58</v>
      </c>
      <c r="G26154" t="s">
        <v>52</v>
      </c>
      <c r="H26154" s="1">
        <v>44388</v>
      </c>
      <c r="I26154" s="1">
        <v>44332</v>
      </c>
      <c r="J26154" s="1">
        <v>44511</v>
      </c>
      <c r="K26154" s="1" t="str">
        <f>IF(OR(financial_loan[[#This Row],[loan_status]]="Fully Paid",financial_loan[[#This Row],[loan_status]]="Current"),"Good Loan","Bad Lone")</f>
        <v>Good Loan</v>
      </c>
      <c r="L26154" t="s">
        <v>40</v>
      </c>
      <c r="M26154" s="1">
        <v>44541</v>
      </c>
      <c r="N26154">
        <v>1009833</v>
      </c>
      <c r="O26154" t="s">
        <v>22276</v>
      </c>
      <c r="P26154" t="s">
        <v>59</v>
      </c>
      <c r="Q26154" t="s">
        <v>42</v>
      </c>
      <c r="R26154" t="s">
        <v>34</v>
      </c>
      <c r="S26154">
        <v>74700</v>
      </c>
      <c r="T26154" t="s">
        <v>5433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74</v>
      </c>
      <c r="C26155" t="s">
        <v>25</v>
      </c>
      <c r="D26155" t="s">
        <v>161</v>
      </c>
      <c r="E26155" t="s">
        <v>4537</v>
      </c>
      <c r="F26155" t="s">
        <v>58</v>
      </c>
      <c r="G26155" t="s">
        <v>52</v>
      </c>
      <c r="H26155" s="1">
        <v>44511</v>
      </c>
      <c r="I26155" s="1">
        <v>44514</v>
      </c>
      <c r="J26155" s="1">
        <v>44514</v>
      </c>
      <c r="K26155" s="1" t="str">
        <f>IF(OR(financial_loan[[#This Row],[loan_status]]="Fully Paid",financial_loan[[#This Row],[loan_status]]="Current"),"Good Loan","Bad Lone")</f>
        <v>Good Loan</v>
      </c>
      <c r="L26155" t="s">
        <v>40</v>
      </c>
      <c r="M26155" s="1">
        <v>44544</v>
      </c>
      <c r="N26155">
        <v>1238383</v>
      </c>
      <c r="O26155" t="s">
        <v>22276</v>
      </c>
      <c r="P26155" t="s">
        <v>59</v>
      </c>
      <c r="Q26155" t="s">
        <v>42</v>
      </c>
      <c r="R26155" t="s">
        <v>34</v>
      </c>
      <c r="S26155">
        <v>48000</v>
      </c>
      <c r="T26155" t="s">
        <v>1157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102</v>
      </c>
      <c r="C26156" t="s">
        <v>25</v>
      </c>
      <c r="D26156" t="s">
        <v>161</v>
      </c>
      <c r="E26156" t="s">
        <v>23130</v>
      </c>
      <c r="F26156" t="s">
        <v>58</v>
      </c>
      <c r="G26156" t="s">
        <v>52</v>
      </c>
      <c r="H26156" s="1">
        <v>44296</v>
      </c>
      <c r="I26156" s="1">
        <v>44302</v>
      </c>
      <c r="J26156" s="1">
        <v>44239</v>
      </c>
      <c r="K26156" s="1" t="str">
        <f>IF(OR(financial_loan[[#This Row],[loan_status]]="Fully Paid",financial_loan[[#This Row],[loan_status]]="Current"),"Good Loan","Bad Lone")</f>
        <v>Good Loan</v>
      </c>
      <c r="L26156" t="s">
        <v>40</v>
      </c>
      <c r="M26156" s="1">
        <v>44267</v>
      </c>
      <c r="N26156">
        <v>642568</v>
      </c>
      <c r="O26156" t="s">
        <v>22276</v>
      </c>
      <c r="P26156" t="s">
        <v>126</v>
      </c>
      <c r="Q26156" t="s">
        <v>42</v>
      </c>
      <c r="R26156" t="s">
        <v>34</v>
      </c>
      <c r="S26156">
        <v>40610</v>
      </c>
      <c r="T26156" t="s">
        <v>4480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102</v>
      </c>
      <c r="C26157" t="s">
        <v>25</v>
      </c>
      <c r="D26157" t="s">
        <v>171</v>
      </c>
      <c r="E26157" t="s">
        <v>23131</v>
      </c>
      <c r="F26157" t="s">
        <v>58</v>
      </c>
      <c r="G26157" t="s">
        <v>52</v>
      </c>
      <c r="H26157" s="1">
        <v>44450</v>
      </c>
      <c r="I26157" s="1">
        <v>44545</v>
      </c>
      <c r="J26157" s="1">
        <v>44269</v>
      </c>
      <c r="K26157" s="1" t="str">
        <f>IF(OR(financial_loan[[#This Row],[loan_status]]="Fully Paid",financial_loan[[#This Row],[loan_status]]="Current"),"Good Loan","Bad Lone")</f>
        <v>Good Loan</v>
      </c>
      <c r="L26157" t="s">
        <v>40</v>
      </c>
      <c r="M26157" s="1">
        <v>44300</v>
      </c>
      <c r="N26157">
        <v>1049555</v>
      </c>
      <c r="O26157" t="s">
        <v>22276</v>
      </c>
      <c r="P26157" t="s">
        <v>59</v>
      </c>
      <c r="Q26157" t="s">
        <v>42</v>
      </c>
      <c r="R26157" t="s">
        <v>34</v>
      </c>
      <c r="S26157">
        <v>75000</v>
      </c>
      <c r="T26157" t="s">
        <v>5274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271</v>
      </c>
      <c r="C26158" t="s">
        <v>25</v>
      </c>
      <c r="D26158" t="s">
        <v>171</v>
      </c>
      <c r="E26158" t="s">
        <v>23132</v>
      </c>
      <c r="F26158" t="s">
        <v>58</v>
      </c>
      <c r="G26158" t="s">
        <v>52</v>
      </c>
      <c r="H26158" s="1">
        <v>44358</v>
      </c>
      <c r="I26158" s="1">
        <v>44362</v>
      </c>
      <c r="J26158" s="1">
        <v>44389</v>
      </c>
      <c r="K26158" s="1" t="str">
        <f>IF(OR(financial_loan[[#This Row],[loan_status]]="Fully Paid",financial_loan[[#This Row],[loan_status]]="Current"),"Good Loan","Bad Lone")</f>
        <v>Good Loan</v>
      </c>
      <c r="L26158" t="s">
        <v>40</v>
      </c>
      <c r="M26158" s="1">
        <v>44420</v>
      </c>
      <c r="N26158">
        <v>988060</v>
      </c>
      <c r="O26158" t="s">
        <v>22276</v>
      </c>
      <c r="P26158" t="s">
        <v>126</v>
      </c>
      <c r="Q26158" t="s">
        <v>42</v>
      </c>
      <c r="R26158" t="s">
        <v>34</v>
      </c>
      <c r="S26158">
        <v>50000</v>
      </c>
      <c r="T26158" t="s">
        <v>11886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102</v>
      </c>
      <c r="C26159" t="s">
        <v>25</v>
      </c>
      <c r="D26159" t="s">
        <v>171</v>
      </c>
      <c r="E26159" t="s">
        <v>23133</v>
      </c>
      <c r="F26159" t="s">
        <v>58</v>
      </c>
      <c r="G26159" t="s">
        <v>52</v>
      </c>
      <c r="H26159" s="1">
        <v>44418</v>
      </c>
      <c r="I26159" s="1">
        <v>44454</v>
      </c>
      <c r="J26159" s="1">
        <v>44421</v>
      </c>
      <c r="K26159" s="1" t="str">
        <f>IF(OR(financial_loan[[#This Row],[loan_status]]="Fully Paid",financial_loan[[#This Row],[loan_status]]="Current"),"Good Loan","Bad Lone")</f>
        <v>Good Loan</v>
      </c>
      <c r="L26159" t="s">
        <v>40</v>
      </c>
      <c r="M26159" s="1">
        <v>44452</v>
      </c>
      <c r="N26159">
        <v>720462</v>
      </c>
      <c r="O26159" t="s">
        <v>22276</v>
      </c>
      <c r="P26159" t="s">
        <v>72</v>
      </c>
      <c r="Q26159" t="s">
        <v>42</v>
      </c>
      <c r="R26159" t="s">
        <v>34</v>
      </c>
      <c r="S26159">
        <v>93000</v>
      </c>
      <c r="T26159" t="s">
        <v>1323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74</v>
      </c>
      <c r="C26160" t="s">
        <v>25</v>
      </c>
      <c r="D26160" t="s">
        <v>171</v>
      </c>
      <c r="E26160" t="s">
        <v>23134</v>
      </c>
      <c r="F26160" t="s">
        <v>58</v>
      </c>
      <c r="G26160" t="s">
        <v>52</v>
      </c>
      <c r="H26160" s="1">
        <v>44449</v>
      </c>
      <c r="I26160" s="1">
        <v>44482</v>
      </c>
      <c r="J26160" s="1">
        <v>44482</v>
      </c>
      <c r="K26160" s="1" t="str">
        <f>IF(OR(financial_loan[[#This Row],[loan_status]]="Fully Paid",financial_loan[[#This Row],[loan_status]]="Current"),"Good Loan","Bad Lone")</f>
        <v>Good Loan</v>
      </c>
      <c r="L26160" t="s">
        <v>40</v>
      </c>
      <c r="M26160" s="1">
        <v>44513</v>
      </c>
      <c r="N26160">
        <v>744686</v>
      </c>
      <c r="O26160" t="s">
        <v>22276</v>
      </c>
      <c r="P26160" t="s">
        <v>72</v>
      </c>
      <c r="Q26160" t="s">
        <v>42</v>
      </c>
      <c r="R26160" t="s">
        <v>34</v>
      </c>
      <c r="S26160">
        <v>44196</v>
      </c>
      <c r="T26160" t="s">
        <v>16123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102</v>
      </c>
      <c r="C26161" t="s">
        <v>25</v>
      </c>
      <c r="D26161" t="s">
        <v>37</v>
      </c>
      <c r="E26161" t="s">
        <v>23135</v>
      </c>
      <c r="F26161" t="s">
        <v>58</v>
      </c>
      <c r="G26161" t="s">
        <v>52</v>
      </c>
      <c r="H26161" s="1">
        <v>44388</v>
      </c>
      <c r="I26161" s="1">
        <v>44360</v>
      </c>
      <c r="J26161" s="1">
        <v>44329</v>
      </c>
      <c r="K26161" s="1" t="str">
        <f>IF(OR(financial_loan[[#This Row],[loan_status]]="Fully Paid",financial_loan[[#This Row],[loan_status]]="Current"),"Good Loan","Bad Lone")</f>
        <v>Good Loan</v>
      </c>
      <c r="L26161" t="s">
        <v>40</v>
      </c>
      <c r="M26161" s="1">
        <v>44360</v>
      </c>
      <c r="N26161">
        <v>1007815</v>
      </c>
      <c r="O26161" t="s">
        <v>22276</v>
      </c>
      <c r="P26161" t="s">
        <v>59</v>
      </c>
      <c r="Q26161" t="s">
        <v>42</v>
      </c>
      <c r="R26161" t="s">
        <v>34</v>
      </c>
      <c r="S26161">
        <v>58000</v>
      </c>
      <c r="T26161" t="s">
        <v>5282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6</v>
      </c>
      <c r="C26162" t="s">
        <v>25</v>
      </c>
      <c r="D26162" t="s">
        <v>37</v>
      </c>
      <c r="E26162" t="s">
        <v>23136</v>
      </c>
      <c r="F26162" t="s">
        <v>58</v>
      </c>
      <c r="G26162" t="s">
        <v>52</v>
      </c>
      <c r="H26162" s="1">
        <v>44266</v>
      </c>
      <c r="I26162" s="1">
        <v>44332</v>
      </c>
      <c r="J26162" s="1">
        <v>44267</v>
      </c>
      <c r="K26162" s="1" t="str">
        <f>IF(OR(financial_loan[[#This Row],[loan_status]]="Fully Paid",financial_loan[[#This Row],[loan_status]]="Current"),"Good Loan","Bad Lone")</f>
        <v>Good Loan</v>
      </c>
      <c r="L26162" t="s">
        <v>40</v>
      </c>
      <c r="M26162" s="1">
        <v>44298</v>
      </c>
      <c r="N26162">
        <v>882908</v>
      </c>
      <c r="O26162" t="s">
        <v>22276</v>
      </c>
      <c r="P26162" t="s">
        <v>115</v>
      </c>
      <c r="Q26162" t="s">
        <v>42</v>
      </c>
      <c r="R26162" t="s">
        <v>34</v>
      </c>
      <c r="S26162">
        <v>57600</v>
      </c>
      <c r="T26162" t="s">
        <v>10372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74</v>
      </c>
      <c r="C26163" t="s">
        <v>25</v>
      </c>
      <c r="D26163" t="s">
        <v>37</v>
      </c>
      <c r="E26163" t="s">
        <v>23137</v>
      </c>
      <c r="F26163" t="s">
        <v>58</v>
      </c>
      <c r="G26163" t="s">
        <v>52</v>
      </c>
      <c r="H26163" s="1">
        <v>44388</v>
      </c>
      <c r="I26163" s="1">
        <v>44332</v>
      </c>
      <c r="J26163" s="1">
        <v>44422</v>
      </c>
      <c r="K26163" s="1" t="str">
        <f>IF(OR(financial_loan[[#This Row],[loan_status]]="Fully Paid",financial_loan[[#This Row],[loan_status]]="Current"),"Good Loan","Bad Lone")</f>
        <v>Good Loan</v>
      </c>
      <c r="L26163" t="s">
        <v>40</v>
      </c>
      <c r="M26163" s="1">
        <v>44453</v>
      </c>
      <c r="N26163">
        <v>1006620</v>
      </c>
      <c r="O26163" t="s">
        <v>22276</v>
      </c>
      <c r="P26163" t="s">
        <v>72</v>
      </c>
      <c r="Q26163" t="s">
        <v>42</v>
      </c>
      <c r="R26163" t="s">
        <v>34</v>
      </c>
      <c r="S26163">
        <v>85000</v>
      </c>
      <c r="T26163" t="s">
        <v>320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68</v>
      </c>
      <c r="C26164" t="s">
        <v>25</v>
      </c>
      <c r="D26164" t="s">
        <v>37</v>
      </c>
      <c r="E26164" t="s">
        <v>15501</v>
      </c>
      <c r="F26164" t="s">
        <v>58</v>
      </c>
      <c r="G26164" t="s">
        <v>52</v>
      </c>
      <c r="H26164" s="1">
        <v>44357</v>
      </c>
      <c r="I26164" s="1">
        <v>44454</v>
      </c>
      <c r="J26164" s="1">
        <v>44390</v>
      </c>
      <c r="K26164" s="1" t="str">
        <f>IF(OR(financial_loan[[#This Row],[loan_status]]="Fully Paid",financial_loan[[#This Row],[loan_status]]="Current"),"Good Loan","Bad Lone")</f>
        <v>Good Loan</v>
      </c>
      <c r="L26164" t="s">
        <v>40</v>
      </c>
      <c r="M26164" s="1">
        <v>44421</v>
      </c>
      <c r="N26164">
        <v>692236</v>
      </c>
      <c r="O26164" t="s">
        <v>22276</v>
      </c>
      <c r="P26164" t="s">
        <v>76</v>
      </c>
      <c r="Q26164" t="s">
        <v>42</v>
      </c>
      <c r="R26164" t="s">
        <v>34</v>
      </c>
      <c r="S26164">
        <v>53000</v>
      </c>
      <c r="T26164" t="s">
        <v>4321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9</v>
      </c>
      <c r="C26165" t="s">
        <v>25</v>
      </c>
      <c r="D26165" t="s">
        <v>26</v>
      </c>
      <c r="E26165" t="s">
        <v>23138</v>
      </c>
      <c r="F26165" t="s">
        <v>58</v>
      </c>
      <c r="G26165" t="s">
        <v>52</v>
      </c>
      <c r="H26165" s="1">
        <v>44450</v>
      </c>
      <c r="I26165" s="1">
        <v>44270</v>
      </c>
      <c r="J26165" s="1">
        <v>44299</v>
      </c>
      <c r="K26165" s="1" t="str">
        <f>IF(OR(financial_loan[[#This Row],[loan_status]]="Fully Paid",financial_loan[[#This Row],[loan_status]]="Current"),"Good Loan","Bad Lone")</f>
        <v>Good Loan</v>
      </c>
      <c r="L26165" t="s">
        <v>40</v>
      </c>
      <c r="M26165" s="1">
        <v>44329</v>
      </c>
      <c r="N26165">
        <v>1098928</v>
      </c>
      <c r="O26165" t="s">
        <v>22276</v>
      </c>
      <c r="P26165" t="s">
        <v>59</v>
      </c>
      <c r="Q26165" t="s">
        <v>42</v>
      </c>
      <c r="R26165" t="s">
        <v>34</v>
      </c>
      <c r="S26165">
        <v>64500</v>
      </c>
      <c r="T26165" t="s">
        <v>6094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107</v>
      </c>
      <c r="C26166" t="s">
        <v>25</v>
      </c>
      <c r="D26166" t="s">
        <v>26</v>
      </c>
      <c r="E26166" t="s">
        <v>23139</v>
      </c>
      <c r="F26166" t="s">
        <v>58</v>
      </c>
      <c r="G26166" t="s">
        <v>52</v>
      </c>
      <c r="H26166" s="1">
        <v>44450</v>
      </c>
      <c r="I26166" s="1">
        <v>44482</v>
      </c>
      <c r="J26166" s="1">
        <v>44452</v>
      </c>
      <c r="K26166" s="1" t="str">
        <f>IF(OR(financial_loan[[#This Row],[loan_status]]="Fully Paid",financial_loan[[#This Row],[loan_status]]="Current"),"Good Loan","Bad Lone")</f>
        <v>Good Loan</v>
      </c>
      <c r="L26166" t="s">
        <v>40</v>
      </c>
      <c r="M26166" s="1">
        <v>44482</v>
      </c>
      <c r="N26166">
        <v>1093835</v>
      </c>
      <c r="O26166" t="s">
        <v>22276</v>
      </c>
      <c r="P26166" t="s">
        <v>59</v>
      </c>
      <c r="Q26166" t="s">
        <v>42</v>
      </c>
      <c r="R26166" t="s">
        <v>34</v>
      </c>
      <c r="S26166">
        <v>138000</v>
      </c>
      <c r="T26166" t="s">
        <v>5939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9</v>
      </c>
      <c r="C26167" t="s">
        <v>25</v>
      </c>
      <c r="D26167" t="s">
        <v>26</v>
      </c>
      <c r="E26167" t="s">
        <v>23140</v>
      </c>
      <c r="F26167" t="s">
        <v>58</v>
      </c>
      <c r="G26167" t="s">
        <v>52</v>
      </c>
      <c r="H26167" s="1">
        <v>44480</v>
      </c>
      <c r="I26167" s="1">
        <v>44389</v>
      </c>
      <c r="J26167" s="1">
        <v>44389</v>
      </c>
      <c r="K26167" s="1" t="str">
        <f>IF(OR(financial_loan[[#This Row],[loan_status]]="Fully Paid",financial_loan[[#This Row],[loan_status]]="Current"),"Good Loan","Bad Lone")</f>
        <v>Good Loan</v>
      </c>
      <c r="L26167" t="s">
        <v>40</v>
      </c>
      <c r="M26167" s="1">
        <v>44420</v>
      </c>
      <c r="N26167">
        <v>1209852</v>
      </c>
      <c r="O26167" t="s">
        <v>22276</v>
      </c>
      <c r="P26167" t="s">
        <v>115</v>
      </c>
      <c r="Q26167" t="s">
        <v>42</v>
      </c>
      <c r="R26167" t="s">
        <v>34</v>
      </c>
      <c r="S26167">
        <v>78000</v>
      </c>
      <c r="T26167" t="s">
        <v>3465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68</v>
      </c>
      <c r="C26168" t="s">
        <v>25</v>
      </c>
      <c r="D26168" t="s">
        <v>26</v>
      </c>
      <c r="E26168" t="s">
        <v>23141</v>
      </c>
      <c r="F26168" t="s">
        <v>58</v>
      </c>
      <c r="G26168" t="s">
        <v>52</v>
      </c>
      <c r="H26168" s="1">
        <v>44297</v>
      </c>
      <c r="I26168" s="1">
        <v>44300</v>
      </c>
      <c r="J26168" s="1">
        <v>44300</v>
      </c>
      <c r="K26168" s="1" t="str">
        <f>IF(OR(financial_loan[[#This Row],[loan_status]]="Fully Paid",financial_loan[[#This Row],[loan_status]]="Current"),"Good Loan","Bad Lone")</f>
        <v>Good Loan</v>
      </c>
      <c r="L26168" t="s">
        <v>40</v>
      </c>
      <c r="M26168" s="1">
        <v>44330</v>
      </c>
      <c r="N26168">
        <v>908518</v>
      </c>
      <c r="O26168" t="s">
        <v>22276</v>
      </c>
      <c r="P26168" t="s">
        <v>115</v>
      </c>
      <c r="Q26168" t="s">
        <v>42</v>
      </c>
      <c r="R26168" t="s">
        <v>34</v>
      </c>
      <c r="S26168">
        <v>140000</v>
      </c>
      <c r="T26168" t="s">
        <v>12424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68</v>
      </c>
      <c r="C26169" t="s">
        <v>25</v>
      </c>
      <c r="D26169" t="s">
        <v>26</v>
      </c>
      <c r="E26169" t="s">
        <v>23142</v>
      </c>
      <c r="F26169" t="s">
        <v>58</v>
      </c>
      <c r="G26169" t="s">
        <v>52</v>
      </c>
      <c r="H26169" s="1">
        <v>44417</v>
      </c>
      <c r="I26169" s="1">
        <v>44270</v>
      </c>
      <c r="J26169" s="1">
        <v>44266</v>
      </c>
      <c r="K26169" s="1" t="str">
        <f>IF(OR(financial_loan[[#This Row],[loan_status]]="Fully Paid",financial_loan[[#This Row],[loan_status]]="Current"),"Good Loan","Bad Lone")</f>
        <v>Good Loan</v>
      </c>
      <c r="L26169" t="s">
        <v>40</v>
      </c>
      <c r="M26169" s="1">
        <v>44297</v>
      </c>
      <c r="N26169">
        <v>431240</v>
      </c>
      <c r="O26169" t="s">
        <v>22276</v>
      </c>
      <c r="P26169" t="s">
        <v>126</v>
      </c>
      <c r="Q26169" t="s">
        <v>42</v>
      </c>
      <c r="R26169" t="s">
        <v>34</v>
      </c>
      <c r="S26169">
        <v>130008</v>
      </c>
      <c r="T26169" t="s">
        <v>1833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80</v>
      </c>
      <c r="C26170" t="s">
        <v>25</v>
      </c>
      <c r="D26170" t="s">
        <v>26</v>
      </c>
      <c r="E26170" t="s">
        <v>23143</v>
      </c>
      <c r="F26170" t="s">
        <v>58</v>
      </c>
      <c r="G26170" t="s">
        <v>52</v>
      </c>
      <c r="H26170" s="1">
        <v>44480</v>
      </c>
      <c r="I26170" s="1">
        <v>44483</v>
      </c>
      <c r="J26170" s="1">
        <v>44514</v>
      </c>
      <c r="K26170" s="1" t="str">
        <f>IF(OR(financial_loan[[#This Row],[loan_status]]="Fully Paid",financial_loan[[#This Row],[loan_status]]="Current"),"Good Loan","Bad Lone")</f>
        <v>Good Loan</v>
      </c>
      <c r="L26170" t="s">
        <v>40</v>
      </c>
      <c r="M26170" s="1">
        <v>44544</v>
      </c>
      <c r="N26170">
        <v>1220499</v>
      </c>
      <c r="O26170" t="s">
        <v>22276</v>
      </c>
      <c r="P26170" t="s">
        <v>72</v>
      </c>
      <c r="Q26170" t="s">
        <v>42</v>
      </c>
      <c r="R26170" t="s">
        <v>34</v>
      </c>
      <c r="S26170">
        <v>24000</v>
      </c>
      <c r="T26170" t="s">
        <v>651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74</v>
      </c>
      <c r="C26171" t="s">
        <v>25</v>
      </c>
      <c r="D26171" t="s">
        <v>26</v>
      </c>
      <c r="E26171" t="s">
        <v>23144</v>
      </c>
      <c r="F26171" t="s">
        <v>58</v>
      </c>
      <c r="G26171" t="s">
        <v>52</v>
      </c>
      <c r="H26171" s="1">
        <v>44541</v>
      </c>
      <c r="I26171" s="1">
        <v>44514</v>
      </c>
      <c r="J26171" s="1">
        <v>44514</v>
      </c>
      <c r="K26171" s="1" t="str">
        <f>IF(OR(financial_loan[[#This Row],[loan_status]]="Fully Paid",financial_loan[[#This Row],[loan_status]]="Current"),"Good Loan","Bad Lone")</f>
        <v>Good Loan</v>
      </c>
      <c r="L26171" t="s">
        <v>40</v>
      </c>
      <c r="M26171" s="1">
        <v>44544</v>
      </c>
      <c r="N26171">
        <v>1281351</v>
      </c>
      <c r="O26171" t="s">
        <v>22276</v>
      </c>
      <c r="P26171" t="s">
        <v>72</v>
      </c>
      <c r="Q26171" t="s">
        <v>42</v>
      </c>
      <c r="R26171" t="s">
        <v>34</v>
      </c>
      <c r="S26171">
        <v>264000</v>
      </c>
      <c r="T26171" t="s">
        <v>224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39</v>
      </c>
      <c r="C26172" t="s">
        <v>25</v>
      </c>
      <c r="D26172" t="s">
        <v>26</v>
      </c>
      <c r="E26172" t="s">
        <v>23145</v>
      </c>
      <c r="F26172" t="s">
        <v>58</v>
      </c>
      <c r="G26172" t="s">
        <v>52</v>
      </c>
      <c r="H26172" s="1">
        <v>44264</v>
      </c>
      <c r="I26172" s="1">
        <v>44332</v>
      </c>
      <c r="J26172" s="1">
        <v>44479</v>
      </c>
      <c r="K26172" s="1" t="str">
        <f>IF(OR(financial_loan[[#This Row],[loan_status]]="Fully Paid",financial_loan[[#This Row],[loan_status]]="Current"),"Good Loan","Bad Lone")</f>
        <v>Good Loan</v>
      </c>
      <c r="L26172" t="s">
        <v>40</v>
      </c>
      <c r="M26172" s="1">
        <v>44510</v>
      </c>
      <c r="N26172">
        <v>391414</v>
      </c>
      <c r="O26172" t="s">
        <v>22276</v>
      </c>
      <c r="P26172" t="s">
        <v>72</v>
      </c>
      <c r="Q26172" t="s">
        <v>42</v>
      </c>
      <c r="R26172" t="s">
        <v>34</v>
      </c>
      <c r="S26172">
        <v>143150</v>
      </c>
      <c r="T26172" t="s">
        <v>579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77</v>
      </c>
      <c r="C26173" t="s">
        <v>25</v>
      </c>
      <c r="D26173" t="s">
        <v>26</v>
      </c>
      <c r="E26173" t="s">
        <v>19977</v>
      </c>
      <c r="F26173" t="s">
        <v>58</v>
      </c>
      <c r="G26173" t="s">
        <v>52</v>
      </c>
      <c r="H26173" s="1">
        <v>44327</v>
      </c>
      <c r="I26173" s="1">
        <v>44332</v>
      </c>
      <c r="J26173" s="1">
        <v>44481</v>
      </c>
      <c r="K26173" s="1" t="str">
        <f>IF(OR(financial_loan[[#This Row],[loan_status]]="Fully Paid",financial_loan[[#This Row],[loan_status]]="Current"),"Good Loan","Bad Lone")</f>
        <v>Good Loan</v>
      </c>
      <c r="L26173" t="s">
        <v>40</v>
      </c>
      <c r="M26173" s="1">
        <v>44512</v>
      </c>
      <c r="N26173">
        <v>958301</v>
      </c>
      <c r="O26173" t="s">
        <v>22276</v>
      </c>
      <c r="P26173" t="s">
        <v>76</v>
      </c>
      <c r="Q26173" t="s">
        <v>42</v>
      </c>
      <c r="R26173" t="s">
        <v>34</v>
      </c>
      <c r="S26173">
        <v>82500</v>
      </c>
      <c r="T26173" t="s">
        <v>615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74</v>
      </c>
      <c r="C26174" t="s">
        <v>25</v>
      </c>
      <c r="D26174" t="s">
        <v>26</v>
      </c>
      <c r="E26174" t="s">
        <v>23146</v>
      </c>
      <c r="F26174" t="s">
        <v>58</v>
      </c>
      <c r="G26174" t="s">
        <v>52</v>
      </c>
      <c r="H26174" s="1">
        <v>44207</v>
      </c>
      <c r="I26174" s="1">
        <v>44332</v>
      </c>
      <c r="J26174" s="1">
        <v>44210</v>
      </c>
      <c r="K26174" s="1" t="str">
        <f>IF(OR(financial_loan[[#This Row],[loan_status]]="Fully Paid",financial_loan[[#This Row],[loan_status]]="Current"),"Good Loan","Bad Lone")</f>
        <v>Good Loan</v>
      </c>
      <c r="L26174" t="s">
        <v>40</v>
      </c>
      <c r="M26174" s="1">
        <v>44241</v>
      </c>
      <c r="N26174">
        <v>832394</v>
      </c>
      <c r="O26174" t="s">
        <v>22276</v>
      </c>
      <c r="P26174" t="s">
        <v>76</v>
      </c>
      <c r="Q26174" t="s">
        <v>42</v>
      </c>
      <c r="R26174" t="s">
        <v>34</v>
      </c>
      <c r="S26174">
        <v>82000</v>
      </c>
      <c r="T26174" t="s">
        <v>484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6</v>
      </c>
      <c r="C26175" t="s">
        <v>25</v>
      </c>
      <c r="D26175" t="s">
        <v>143</v>
      </c>
      <c r="E26175" t="s">
        <v>23147</v>
      </c>
      <c r="F26175" t="s">
        <v>58</v>
      </c>
      <c r="G26175" t="s">
        <v>52</v>
      </c>
      <c r="H26175" s="1">
        <v>44295</v>
      </c>
      <c r="I26175" s="1">
        <v>44207</v>
      </c>
      <c r="J26175" s="1">
        <v>44207</v>
      </c>
      <c r="K26175" s="1" t="str">
        <f>IF(OR(financial_loan[[#This Row],[loan_status]]="Fully Paid",financial_loan[[#This Row],[loan_status]]="Current"),"Good Loan","Bad Lone")</f>
        <v>Good Loan</v>
      </c>
      <c r="L26175" t="s">
        <v>40</v>
      </c>
      <c r="M26175" s="1">
        <v>44238</v>
      </c>
      <c r="N26175">
        <v>424403</v>
      </c>
      <c r="O26175" t="s">
        <v>22276</v>
      </c>
      <c r="P26175" t="s">
        <v>76</v>
      </c>
      <c r="Q26175" t="s">
        <v>42</v>
      </c>
      <c r="R26175" t="s">
        <v>34</v>
      </c>
      <c r="S26175">
        <v>92004</v>
      </c>
      <c r="T26175" t="s">
        <v>699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89</v>
      </c>
      <c r="C26176" t="s">
        <v>25</v>
      </c>
      <c r="D26176" t="s">
        <v>26</v>
      </c>
      <c r="E26176" t="s">
        <v>23148</v>
      </c>
      <c r="F26176" t="s">
        <v>58</v>
      </c>
      <c r="G26176" t="s">
        <v>52</v>
      </c>
      <c r="H26176" s="1">
        <v>44238</v>
      </c>
      <c r="I26176" s="1">
        <v>44422</v>
      </c>
      <c r="J26176" s="1">
        <v>44266</v>
      </c>
      <c r="K26176" s="1" t="str">
        <f>IF(OR(financial_loan[[#This Row],[loan_status]]="Fully Paid",financial_loan[[#This Row],[loan_status]]="Current"),"Good Loan","Bad Lone")</f>
        <v>Good Loan</v>
      </c>
      <c r="L26176" t="s">
        <v>40</v>
      </c>
      <c r="M26176" s="1">
        <v>44297</v>
      </c>
      <c r="N26176">
        <v>860326</v>
      </c>
      <c r="O26176" t="s">
        <v>22276</v>
      </c>
      <c r="P26176" t="s">
        <v>126</v>
      </c>
      <c r="Q26176" t="s">
        <v>42</v>
      </c>
      <c r="R26176" t="s">
        <v>34</v>
      </c>
      <c r="S26176">
        <v>36000</v>
      </c>
      <c r="T26176" t="s">
        <v>1989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222</v>
      </c>
      <c r="C26177" t="s">
        <v>25</v>
      </c>
      <c r="D26177" t="s">
        <v>56</v>
      </c>
      <c r="E26177" t="s">
        <v>23149</v>
      </c>
      <c r="F26177" t="s">
        <v>58</v>
      </c>
      <c r="G26177" t="s">
        <v>52</v>
      </c>
      <c r="H26177" s="1">
        <v>44327</v>
      </c>
      <c r="I26177" s="1">
        <v>44361</v>
      </c>
      <c r="J26177" s="1">
        <v>44269</v>
      </c>
      <c r="K26177" s="1" t="str">
        <f>IF(OR(financial_loan[[#This Row],[loan_status]]="Fully Paid",financial_loan[[#This Row],[loan_status]]="Current"),"Good Loan","Bad Lone")</f>
        <v>Good Loan</v>
      </c>
      <c r="L26177" t="s">
        <v>40</v>
      </c>
      <c r="M26177" s="1">
        <v>44300</v>
      </c>
      <c r="N26177">
        <v>947425</v>
      </c>
      <c r="O26177" t="s">
        <v>22276</v>
      </c>
      <c r="P26177" t="s">
        <v>59</v>
      </c>
      <c r="Q26177" t="s">
        <v>42</v>
      </c>
      <c r="R26177" t="s">
        <v>34</v>
      </c>
      <c r="S26177">
        <v>75000</v>
      </c>
      <c r="T26177" t="s">
        <v>2528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9</v>
      </c>
      <c r="C26178" t="s">
        <v>25</v>
      </c>
      <c r="D26178" t="s">
        <v>56</v>
      </c>
      <c r="E26178" t="s">
        <v>108</v>
      </c>
      <c r="F26178" t="s">
        <v>58</v>
      </c>
      <c r="G26178" t="s">
        <v>52</v>
      </c>
      <c r="H26178" s="1">
        <v>44358</v>
      </c>
      <c r="I26178" s="1">
        <v>44391</v>
      </c>
      <c r="J26178" s="1">
        <v>44391</v>
      </c>
      <c r="K26178" s="1" t="str">
        <f>IF(OR(financial_loan[[#This Row],[loan_status]]="Fully Paid",financial_loan[[#This Row],[loan_status]]="Current"),"Good Loan","Bad Lone")</f>
        <v>Good Loan</v>
      </c>
      <c r="L26178" t="s">
        <v>40</v>
      </c>
      <c r="M26178" s="1">
        <v>44422</v>
      </c>
      <c r="N26178">
        <v>983663</v>
      </c>
      <c r="O26178" t="s">
        <v>22276</v>
      </c>
      <c r="P26178" t="s">
        <v>115</v>
      </c>
      <c r="Q26178" t="s">
        <v>42</v>
      </c>
      <c r="R26178" t="s">
        <v>34</v>
      </c>
      <c r="S26178">
        <v>60000</v>
      </c>
      <c r="T26178" t="s">
        <v>67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271</v>
      </c>
      <c r="C26179" t="s">
        <v>25</v>
      </c>
      <c r="D26179" t="s">
        <v>56</v>
      </c>
      <c r="E26179" t="s">
        <v>23150</v>
      </c>
      <c r="F26179" t="s">
        <v>58</v>
      </c>
      <c r="G26179" t="s">
        <v>52</v>
      </c>
      <c r="H26179" s="1">
        <v>44327</v>
      </c>
      <c r="I26179" s="1">
        <v>44361</v>
      </c>
      <c r="J26179" s="1">
        <v>44361</v>
      </c>
      <c r="K26179" s="1" t="str">
        <f>IF(OR(financial_loan[[#This Row],[loan_status]]="Fully Paid",financial_loan[[#This Row],[loan_status]]="Current"),"Good Loan","Bad Lone")</f>
        <v>Good Loan</v>
      </c>
      <c r="L26179" t="s">
        <v>40</v>
      </c>
      <c r="M26179" s="1">
        <v>44391</v>
      </c>
      <c r="N26179">
        <v>965832</v>
      </c>
      <c r="O26179" t="s">
        <v>22276</v>
      </c>
      <c r="P26179" t="s">
        <v>126</v>
      </c>
      <c r="Q26179" t="s">
        <v>42</v>
      </c>
      <c r="R26179" t="s">
        <v>34</v>
      </c>
      <c r="S26179">
        <v>46000</v>
      </c>
      <c r="T26179" t="s">
        <v>6037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74</v>
      </c>
      <c r="C26180" t="s">
        <v>25</v>
      </c>
      <c r="D26180" t="s">
        <v>56</v>
      </c>
      <c r="E26180" t="s">
        <v>23151</v>
      </c>
      <c r="F26180" t="s">
        <v>58</v>
      </c>
      <c r="G26180" t="s">
        <v>52</v>
      </c>
      <c r="H26180" s="1">
        <v>44266</v>
      </c>
      <c r="I26180" s="1">
        <v>44267</v>
      </c>
      <c r="J26180" s="1">
        <v>44239</v>
      </c>
      <c r="K26180" s="1" t="str">
        <f>IF(OR(financial_loan[[#This Row],[loan_status]]="Fully Paid",financial_loan[[#This Row],[loan_status]]="Current"),"Good Loan","Bad Lone")</f>
        <v>Good Loan</v>
      </c>
      <c r="L26180" t="s">
        <v>40</v>
      </c>
      <c r="M26180" s="1">
        <v>44267</v>
      </c>
      <c r="N26180">
        <v>886231</v>
      </c>
      <c r="O26180" t="s">
        <v>22276</v>
      </c>
      <c r="P26180" t="s">
        <v>126</v>
      </c>
      <c r="Q26180" t="s">
        <v>42</v>
      </c>
      <c r="R26180" t="s">
        <v>34</v>
      </c>
      <c r="S26180">
        <v>60000</v>
      </c>
      <c r="T26180" t="s">
        <v>11273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271</v>
      </c>
      <c r="C26181" t="s">
        <v>25</v>
      </c>
      <c r="D26181" t="s">
        <v>56</v>
      </c>
      <c r="E26181" t="s">
        <v>23152</v>
      </c>
      <c r="F26181" t="s">
        <v>58</v>
      </c>
      <c r="G26181" t="s">
        <v>52</v>
      </c>
      <c r="H26181" s="1">
        <v>44327</v>
      </c>
      <c r="I26181" s="1">
        <v>44330</v>
      </c>
      <c r="J26181" s="1">
        <v>44330</v>
      </c>
      <c r="K26181" s="1" t="str">
        <f>IF(OR(financial_loan[[#This Row],[loan_status]]="Fully Paid",financial_loan[[#This Row],[loan_status]]="Current"),"Good Loan","Bad Lone")</f>
        <v>Good Loan</v>
      </c>
      <c r="L26181" t="s">
        <v>40</v>
      </c>
      <c r="M26181" s="1">
        <v>44361</v>
      </c>
      <c r="N26181">
        <v>913602</v>
      </c>
      <c r="O26181" t="s">
        <v>22276</v>
      </c>
      <c r="P26181" t="s">
        <v>76</v>
      </c>
      <c r="Q26181" t="s">
        <v>42</v>
      </c>
      <c r="R26181" t="s">
        <v>34</v>
      </c>
      <c r="S26181">
        <v>70000</v>
      </c>
      <c r="T26181" t="s">
        <v>1994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6</v>
      </c>
      <c r="E26182" t="s">
        <v>23153</v>
      </c>
      <c r="F26182" t="s">
        <v>58</v>
      </c>
      <c r="G26182" t="s">
        <v>52</v>
      </c>
      <c r="H26182" s="1">
        <v>44327</v>
      </c>
      <c r="I26182" s="1">
        <v>44332</v>
      </c>
      <c r="J26182" s="1">
        <v>44361</v>
      </c>
      <c r="K26182" s="1" t="str">
        <f>IF(OR(financial_loan[[#This Row],[loan_status]]="Fully Paid",financial_loan[[#This Row],[loan_status]]="Current"),"Good Loan","Bad Lone")</f>
        <v>Good Loan</v>
      </c>
      <c r="L26182" t="s">
        <v>40</v>
      </c>
      <c r="M26182" s="1">
        <v>44391</v>
      </c>
      <c r="N26182">
        <v>969405</v>
      </c>
      <c r="O26182" t="s">
        <v>22276</v>
      </c>
      <c r="P26182" t="s">
        <v>76</v>
      </c>
      <c r="Q26182" t="s">
        <v>42</v>
      </c>
      <c r="R26182" t="s">
        <v>34</v>
      </c>
      <c r="S26182">
        <v>40740</v>
      </c>
      <c r="T26182" t="s">
        <v>23154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9</v>
      </c>
      <c r="C26183" t="s">
        <v>25</v>
      </c>
      <c r="D26183" t="s">
        <v>143</v>
      </c>
      <c r="E26183" t="s">
        <v>23155</v>
      </c>
      <c r="F26183" t="s">
        <v>58</v>
      </c>
      <c r="G26183" t="s">
        <v>52</v>
      </c>
      <c r="H26183" s="1">
        <v>44541</v>
      </c>
      <c r="I26183" s="1">
        <v>44241</v>
      </c>
      <c r="J26183" s="1">
        <v>44241</v>
      </c>
      <c r="K26183" s="1" t="str">
        <f>IF(OR(financial_loan[[#This Row],[loan_status]]="Fully Paid",financial_loan[[#This Row],[loan_status]]="Current"),"Good Loan","Bad Lone")</f>
        <v>Good Loan</v>
      </c>
      <c r="L26183" t="s">
        <v>40</v>
      </c>
      <c r="M26183" s="1">
        <v>44269</v>
      </c>
      <c r="N26183">
        <v>1238298</v>
      </c>
      <c r="O26183" t="s">
        <v>22276</v>
      </c>
      <c r="P26183" t="s">
        <v>76</v>
      </c>
      <c r="Q26183" t="s">
        <v>42</v>
      </c>
      <c r="R26183" t="s">
        <v>34</v>
      </c>
      <c r="S26183">
        <v>70000</v>
      </c>
      <c r="T26183" t="s">
        <v>643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62</v>
      </c>
      <c r="E26184" t="s">
        <v>23156</v>
      </c>
      <c r="F26184" t="s">
        <v>58</v>
      </c>
      <c r="G26184" t="s">
        <v>52</v>
      </c>
      <c r="H26184" s="1">
        <v>44450</v>
      </c>
      <c r="I26184" s="1">
        <v>44483</v>
      </c>
      <c r="J26184" s="1">
        <v>44542</v>
      </c>
      <c r="K26184" s="1" t="str">
        <f>IF(OR(financial_loan[[#This Row],[loan_status]]="Fully Paid",financial_loan[[#This Row],[loan_status]]="Current"),"Good Loan","Bad Lone")</f>
        <v>Good Loan</v>
      </c>
      <c r="L26184" t="s">
        <v>40</v>
      </c>
      <c r="M26184" s="1">
        <v>44573</v>
      </c>
      <c r="N26184">
        <v>1098860</v>
      </c>
      <c r="O26184" t="s">
        <v>22276</v>
      </c>
      <c r="P26184" t="s">
        <v>59</v>
      </c>
      <c r="Q26184" t="s">
        <v>42</v>
      </c>
      <c r="R26184" t="s">
        <v>34</v>
      </c>
      <c r="S26184">
        <v>62000</v>
      </c>
      <c r="T26184" t="s">
        <v>3831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80</v>
      </c>
      <c r="C26185" t="s">
        <v>25</v>
      </c>
      <c r="D26185" t="s">
        <v>62</v>
      </c>
      <c r="E26185" t="s">
        <v>23157</v>
      </c>
      <c r="F26185" t="s">
        <v>58</v>
      </c>
      <c r="G26185" t="s">
        <v>52</v>
      </c>
      <c r="H26185" s="1">
        <v>44419</v>
      </c>
      <c r="I26185" s="1">
        <v>44359</v>
      </c>
      <c r="J26185" s="1">
        <v>44359</v>
      </c>
      <c r="K26185" s="1" t="str">
        <f>IF(OR(financial_loan[[#This Row],[loan_status]]="Fully Paid",financial_loan[[#This Row],[loan_status]]="Current"),"Good Loan","Bad Lone")</f>
        <v>Good Loan</v>
      </c>
      <c r="L26185" t="s">
        <v>40</v>
      </c>
      <c r="M26185" s="1">
        <v>44389</v>
      </c>
      <c r="N26185">
        <v>1065382</v>
      </c>
      <c r="O26185" t="s">
        <v>22276</v>
      </c>
      <c r="P26185" t="s">
        <v>59</v>
      </c>
      <c r="Q26185" t="s">
        <v>42</v>
      </c>
      <c r="R26185" t="s">
        <v>34</v>
      </c>
      <c r="S26185">
        <v>120000</v>
      </c>
      <c r="T26185" t="s">
        <v>383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80</v>
      </c>
      <c r="C26186" t="s">
        <v>25</v>
      </c>
      <c r="D26186" t="s">
        <v>62</v>
      </c>
      <c r="E26186" t="s">
        <v>23158</v>
      </c>
      <c r="F26186" t="s">
        <v>58</v>
      </c>
      <c r="G26186" t="s">
        <v>52</v>
      </c>
      <c r="H26186" s="1">
        <v>44450</v>
      </c>
      <c r="I26186" s="1">
        <v>44300</v>
      </c>
      <c r="J26186" s="1">
        <v>44300</v>
      </c>
      <c r="K26186" s="1" t="str">
        <f>IF(OR(financial_loan[[#This Row],[loan_status]]="Fully Paid",financial_loan[[#This Row],[loan_status]]="Current"),"Good Loan","Bad Lone")</f>
        <v>Good Loan</v>
      </c>
      <c r="L26186" t="s">
        <v>40</v>
      </c>
      <c r="M26186" s="1">
        <v>44330</v>
      </c>
      <c r="N26186">
        <v>1076879</v>
      </c>
      <c r="O26186" t="s">
        <v>22276</v>
      </c>
      <c r="P26186" t="s">
        <v>115</v>
      </c>
      <c r="Q26186" t="s">
        <v>42</v>
      </c>
      <c r="R26186" t="s">
        <v>34</v>
      </c>
      <c r="S26186">
        <v>77000</v>
      </c>
      <c r="T26186" t="s">
        <v>650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5</v>
      </c>
      <c r="C26187" t="s">
        <v>25</v>
      </c>
      <c r="D26187" t="s">
        <v>62</v>
      </c>
      <c r="E26187" t="s">
        <v>23159</v>
      </c>
      <c r="F26187" t="s">
        <v>58</v>
      </c>
      <c r="G26187" t="s">
        <v>52</v>
      </c>
      <c r="H26187" s="1">
        <v>44418</v>
      </c>
      <c r="I26187" s="1">
        <v>44421</v>
      </c>
      <c r="J26187" s="1">
        <v>44421</v>
      </c>
      <c r="K26187" s="1" t="str">
        <f>IF(OR(financial_loan[[#This Row],[loan_status]]="Fully Paid",financial_loan[[#This Row],[loan_status]]="Current"),"Good Loan","Bad Lone")</f>
        <v>Good Loan</v>
      </c>
      <c r="L26187" t="s">
        <v>40</v>
      </c>
      <c r="M26187" s="1">
        <v>44452</v>
      </c>
      <c r="N26187">
        <v>718061</v>
      </c>
      <c r="O26187" t="s">
        <v>22276</v>
      </c>
      <c r="P26187" t="s">
        <v>126</v>
      </c>
      <c r="Q26187" t="s">
        <v>42</v>
      </c>
      <c r="R26187" t="s">
        <v>34</v>
      </c>
      <c r="S26187">
        <v>43000</v>
      </c>
      <c r="T26187" t="s">
        <v>8934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222</v>
      </c>
      <c r="C26188" t="s">
        <v>25</v>
      </c>
      <c r="D26188" t="s">
        <v>44</v>
      </c>
      <c r="E26188" t="s">
        <v>23160</v>
      </c>
      <c r="F26188" t="s">
        <v>58</v>
      </c>
      <c r="G26188" t="s">
        <v>52</v>
      </c>
      <c r="H26188" s="1">
        <v>44358</v>
      </c>
      <c r="I26188" s="1">
        <v>44240</v>
      </c>
      <c r="J26188" s="1">
        <v>44240</v>
      </c>
      <c r="K26188" s="1" t="str">
        <f>IF(OR(financial_loan[[#This Row],[loan_status]]="Fully Paid",financial_loan[[#This Row],[loan_status]]="Current"),"Good Loan","Bad Lone")</f>
        <v>Good Loan</v>
      </c>
      <c r="L26188" t="s">
        <v>40</v>
      </c>
      <c r="M26188" s="1">
        <v>44268</v>
      </c>
      <c r="N26188">
        <v>972804</v>
      </c>
      <c r="O26188" t="s">
        <v>22276</v>
      </c>
      <c r="P26188" t="s">
        <v>115</v>
      </c>
      <c r="Q26188" t="s">
        <v>42</v>
      </c>
      <c r="R26188" t="s">
        <v>34</v>
      </c>
      <c r="S26188">
        <v>32000</v>
      </c>
      <c r="T26188" t="s">
        <v>5257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214</v>
      </c>
      <c r="C26189" t="s">
        <v>25</v>
      </c>
      <c r="D26189" t="s">
        <v>44</v>
      </c>
      <c r="E26189" t="s">
        <v>2352</v>
      </c>
      <c r="F26189" t="s">
        <v>58</v>
      </c>
      <c r="G26189" t="s">
        <v>52</v>
      </c>
      <c r="H26189" s="1">
        <v>44386</v>
      </c>
      <c r="I26189" s="1">
        <v>44332</v>
      </c>
      <c r="J26189" s="1">
        <v>44419</v>
      </c>
      <c r="K26189" s="1" t="str">
        <f>IF(OR(financial_loan[[#This Row],[loan_status]]="Fully Paid",financial_loan[[#This Row],[loan_status]]="Current"),"Good Loan","Bad Lone")</f>
        <v>Good Loan</v>
      </c>
      <c r="L26189" t="s">
        <v>40</v>
      </c>
      <c r="M26189" s="1">
        <v>44450</v>
      </c>
      <c r="N26189">
        <v>504439</v>
      </c>
      <c r="O26189" t="s">
        <v>22276</v>
      </c>
      <c r="P26189" t="s">
        <v>76</v>
      </c>
      <c r="Q26189" t="s">
        <v>42</v>
      </c>
      <c r="R26189" t="s">
        <v>34</v>
      </c>
      <c r="S26189">
        <v>40000</v>
      </c>
      <c r="T26189" t="s">
        <v>6419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102</v>
      </c>
      <c r="C26190" t="s">
        <v>25</v>
      </c>
      <c r="D26190" t="s">
        <v>113</v>
      </c>
      <c r="E26190" t="s">
        <v>23161</v>
      </c>
      <c r="F26190" t="s">
        <v>58</v>
      </c>
      <c r="G26190" t="s">
        <v>52</v>
      </c>
      <c r="H26190" s="1">
        <v>44480</v>
      </c>
      <c r="I26190" s="1">
        <v>44483</v>
      </c>
      <c r="J26190" s="1">
        <v>44483</v>
      </c>
      <c r="K26190" s="1" t="str">
        <f>IF(OR(financial_loan[[#This Row],[loan_status]]="Fully Paid",financial_loan[[#This Row],[loan_status]]="Current"),"Good Loan","Bad Lone")</f>
        <v>Good Loan</v>
      </c>
      <c r="L26190" t="s">
        <v>40</v>
      </c>
      <c r="M26190" s="1">
        <v>44514</v>
      </c>
      <c r="N26190">
        <v>1193599</v>
      </c>
      <c r="O26190" t="s">
        <v>22276</v>
      </c>
      <c r="P26190" t="s">
        <v>115</v>
      </c>
      <c r="Q26190" t="s">
        <v>42</v>
      </c>
      <c r="R26190" t="s">
        <v>34</v>
      </c>
      <c r="S26190">
        <v>50000</v>
      </c>
      <c r="T26190" t="s">
        <v>4838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74</v>
      </c>
      <c r="C26191" t="s">
        <v>25</v>
      </c>
      <c r="D26191" t="s">
        <v>113</v>
      </c>
      <c r="E26191" t="s">
        <v>23162</v>
      </c>
      <c r="F26191" t="s">
        <v>58</v>
      </c>
      <c r="G26191" t="s">
        <v>52</v>
      </c>
      <c r="H26191" s="1">
        <v>44238</v>
      </c>
      <c r="I26191" s="1">
        <v>44240</v>
      </c>
      <c r="J26191" s="1">
        <v>44209</v>
      </c>
      <c r="K26191" s="1" t="str">
        <f>IF(OR(financial_loan[[#This Row],[loan_status]]="Fully Paid",financial_loan[[#This Row],[loan_status]]="Current"),"Good Loan","Bad Lone")</f>
        <v>Good Loan</v>
      </c>
      <c r="L26191" t="s">
        <v>40</v>
      </c>
      <c r="M26191" s="1">
        <v>44240</v>
      </c>
      <c r="N26191">
        <v>817108</v>
      </c>
      <c r="O26191" t="s">
        <v>22276</v>
      </c>
      <c r="P26191" t="s">
        <v>126</v>
      </c>
      <c r="Q26191" t="s">
        <v>42</v>
      </c>
      <c r="R26191" t="s">
        <v>34</v>
      </c>
      <c r="S26191">
        <v>100000</v>
      </c>
      <c r="T26191" t="s">
        <v>1513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222</v>
      </c>
      <c r="C26192" t="s">
        <v>25</v>
      </c>
      <c r="D26192" t="s">
        <v>113</v>
      </c>
      <c r="E26192" t="s">
        <v>1447</v>
      </c>
      <c r="F26192" t="s">
        <v>58</v>
      </c>
      <c r="G26192" t="s">
        <v>52</v>
      </c>
      <c r="H26192" s="1">
        <v>44540</v>
      </c>
      <c r="I26192" s="1">
        <v>44209</v>
      </c>
      <c r="J26192" s="1">
        <v>44208</v>
      </c>
      <c r="K26192" s="1" t="str">
        <f>IF(OR(financial_loan[[#This Row],[loan_status]]="Fully Paid",financial_loan[[#This Row],[loan_status]]="Current"),"Good Loan","Bad Lone")</f>
        <v>Good Loan</v>
      </c>
      <c r="L26192" t="s">
        <v>40</v>
      </c>
      <c r="M26192" s="1">
        <v>44239</v>
      </c>
      <c r="N26192">
        <v>808158</v>
      </c>
      <c r="O26192" t="s">
        <v>22276</v>
      </c>
      <c r="P26192" t="s">
        <v>72</v>
      </c>
      <c r="Q26192" t="s">
        <v>42</v>
      </c>
      <c r="R26192" t="s">
        <v>34</v>
      </c>
      <c r="S26192">
        <v>70800</v>
      </c>
      <c r="T26192" t="s">
        <v>14198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214</v>
      </c>
      <c r="C26193" t="s">
        <v>25</v>
      </c>
      <c r="D26193" t="s">
        <v>113</v>
      </c>
      <c r="E26193" t="s">
        <v>1623</v>
      </c>
      <c r="F26193" t="s">
        <v>58</v>
      </c>
      <c r="G26193" t="s">
        <v>52</v>
      </c>
      <c r="H26193" s="1">
        <v>44327</v>
      </c>
      <c r="I26193" s="1">
        <v>44302</v>
      </c>
      <c r="J26193" s="1">
        <v>44361</v>
      </c>
      <c r="K26193" s="1" t="str">
        <f>IF(OR(financial_loan[[#This Row],[loan_status]]="Fully Paid",financial_loan[[#This Row],[loan_status]]="Current"),"Good Loan","Bad Lone")</f>
        <v>Good Loan</v>
      </c>
      <c r="L26193" t="s">
        <v>40</v>
      </c>
      <c r="M26193" s="1">
        <v>44391</v>
      </c>
      <c r="N26193">
        <v>965370</v>
      </c>
      <c r="O26193" t="s">
        <v>22276</v>
      </c>
      <c r="P26193" t="s">
        <v>72</v>
      </c>
      <c r="Q26193" t="s">
        <v>42</v>
      </c>
      <c r="R26193" t="s">
        <v>34</v>
      </c>
      <c r="S26193">
        <v>60000</v>
      </c>
      <c r="T26193" t="s">
        <v>5444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80</v>
      </c>
      <c r="C26194" t="s">
        <v>25</v>
      </c>
      <c r="D26194" t="s">
        <v>161</v>
      </c>
      <c r="E26194" t="s">
        <v>23163</v>
      </c>
      <c r="F26194" t="s">
        <v>58</v>
      </c>
      <c r="G26194" t="s">
        <v>52</v>
      </c>
      <c r="H26194" s="1">
        <v>44297</v>
      </c>
      <c r="I26194" s="1">
        <v>44302</v>
      </c>
      <c r="J26194" s="1">
        <v>44451</v>
      </c>
      <c r="K26194" s="1" t="str">
        <f>IF(OR(financial_loan[[#This Row],[loan_status]]="Fully Paid",financial_loan[[#This Row],[loan_status]]="Current"),"Good Loan","Bad Lone")</f>
        <v>Good Loan</v>
      </c>
      <c r="L26194" t="s">
        <v>40</v>
      </c>
      <c r="M26194" s="1">
        <v>44481</v>
      </c>
      <c r="N26194">
        <v>917709</v>
      </c>
      <c r="O26194" t="s">
        <v>22276</v>
      </c>
      <c r="P26194" t="s">
        <v>115</v>
      </c>
      <c r="Q26194" t="s">
        <v>42</v>
      </c>
      <c r="R26194" t="s">
        <v>34</v>
      </c>
      <c r="S26194">
        <v>72000</v>
      </c>
      <c r="T26194" t="s">
        <v>5310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77</v>
      </c>
      <c r="C26195" t="s">
        <v>25</v>
      </c>
      <c r="D26195" t="s">
        <v>161</v>
      </c>
      <c r="E26195" t="s">
        <v>23164</v>
      </c>
      <c r="F26195" t="s">
        <v>58</v>
      </c>
      <c r="G26195" t="s">
        <v>52</v>
      </c>
      <c r="H26195" s="1">
        <v>44238</v>
      </c>
      <c r="I26195" s="1">
        <v>44241</v>
      </c>
      <c r="J26195" s="1">
        <v>44241</v>
      </c>
      <c r="K26195" s="1" t="str">
        <f>IF(OR(financial_loan[[#This Row],[loan_status]]="Fully Paid",financial_loan[[#This Row],[loan_status]]="Current"),"Good Loan","Bad Lone")</f>
        <v>Good Loan</v>
      </c>
      <c r="L26195" t="s">
        <v>40</v>
      </c>
      <c r="M26195" s="1">
        <v>44269</v>
      </c>
      <c r="N26195">
        <v>845085</v>
      </c>
      <c r="O26195" t="s">
        <v>22276</v>
      </c>
      <c r="P26195" t="s">
        <v>72</v>
      </c>
      <c r="Q26195" t="s">
        <v>42</v>
      </c>
      <c r="R26195" t="s">
        <v>34</v>
      </c>
      <c r="S26195">
        <v>115000</v>
      </c>
      <c r="T26195" t="s">
        <v>1569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102</v>
      </c>
      <c r="C26196" t="s">
        <v>25</v>
      </c>
      <c r="D26196" t="s">
        <v>171</v>
      </c>
      <c r="E26196" t="s">
        <v>23165</v>
      </c>
      <c r="F26196" t="s">
        <v>58</v>
      </c>
      <c r="G26196" t="s">
        <v>52</v>
      </c>
      <c r="H26196" s="1">
        <v>44358</v>
      </c>
      <c r="I26196" s="1">
        <v>44239</v>
      </c>
      <c r="J26196" s="1">
        <v>44239</v>
      </c>
      <c r="K26196" s="1" t="str">
        <f>IF(OR(financial_loan[[#This Row],[loan_status]]="Fully Paid",financial_loan[[#This Row],[loan_status]]="Current"),"Good Loan","Bad Lone")</f>
        <v>Good Loan</v>
      </c>
      <c r="L26196" t="s">
        <v>40</v>
      </c>
      <c r="M26196" s="1">
        <v>44267</v>
      </c>
      <c r="N26196">
        <v>984232</v>
      </c>
      <c r="O26196" t="s">
        <v>22276</v>
      </c>
      <c r="P26196" t="s">
        <v>115</v>
      </c>
      <c r="Q26196" t="s">
        <v>42</v>
      </c>
      <c r="R26196" t="s">
        <v>34</v>
      </c>
      <c r="S26196">
        <v>92000</v>
      </c>
      <c r="T26196" t="s">
        <v>740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239</v>
      </c>
      <c r="C26197" t="s">
        <v>25</v>
      </c>
      <c r="D26197" t="s">
        <v>171</v>
      </c>
      <c r="E26197" t="s">
        <v>13784</v>
      </c>
      <c r="F26197" t="s">
        <v>58</v>
      </c>
      <c r="G26197" t="s">
        <v>52</v>
      </c>
      <c r="H26197" s="1">
        <v>44419</v>
      </c>
      <c r="I26197" s="1">
        <v>44453</v>
      </c>
      <c r="J26197" s="1">
        <v>44453</v>
      </c>
      <c r="K26197" s="1" t="str">
        <f>IF(OR(financial_loan[[#This Row],[loan_status]]="Fully Paid",financial_loan[[#This Row],[loan_status]]="Current"),"Good Loan","Bad Lone")</f>
        <v>Good Loan</v>
      </c>
      <c r="L26197" t="s">
        <v>40</v>
      </c>
      <c r="M26197" s="1">
        <v>44483</v>
      </c>
      <c r="N26197">
        <v>1071624</v>
      </c>
      <c r="O26197" t="s">
        <v>22276</v>
      </c>
      <c r="P26197" t="s">
        <v>72</v>
      </c>
      <c r="Q26197" t="s">
        <v>42</v>
      </c>
      <c r="R26197" t="s">
        <v>34</v>
      </c>
      <c r="S26197">
        <v>101000</v>
      </c>
      <c r="T26197" t="s">
        <v>186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768</v>
      </c>
      <c r="C26198" t="s">
        <v>25</v>
      </c>
      <c r="D26198" t="s">
        <v>171</v>
      </c>
      <c r="E26198" t="s">
        <v>19408</v>
      </c>
      <c r="F26198" t="s">
        <v>58</v>
      </c>
      <c r="G26198" t="s">
        <v>52</v>
      </c>
      <c r="H26198" s="1">
        <v>44479</v>
      </c>
      <c r="I26198" s="1">
        <v>44302</v>
      </c>
      <c r="J26198" s="1">
        <v>44266</v>
      </c>
      <c r="K26198" s="1" t="str">
        <f>IF(OR(financial_loan[[#This Row],[loan_status]]="Fully Paid",financial_loan[[#This Row],[loan_status]]="Current"),"Good Loan","Bad Lone")</f>
        <v>Good Loan</v>
      </c>
      <c r="L26198" t="s">
        <v>40</v>
      </c>
      <c r="M26198" s="1">
        <v>44297</v>
      </c>
      <c r="N26198">
        <v>768240</v>
      </c>
      <c r="O26198" t="s">
        <v>22276</v>
      </c>
      <c r="P26198" t="s">
        <v>72</v>
      </c>
      <c r="Q26198" t="s">
        <v>42</v>
      </c>
      <c r="R26198" t="s">
        <v>34</v>
      </c>
      <c r="S26198">
        <v>117000</v>
      </c>
      <c r="T26198" t="s">
        <v>2393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9</v>
      </c>
      <c r="C26199" t="s">
        <v>25</v>
      </c>
      <c r="D26199" t="s">
        <v>171</v>
      </c>
      <c r="E26199" t="s">
        <v>21164</v>
      </c>
      <c r="F26199" t="s">
        <v>58</v>
      </c>
      <c r="G26199" t="s">
        <v>52</v>
      </c>
      <c r="H26199" s="1">
        <v>44358</v>
      </c>
      <c r="I26199" s="1">
        <v>44271</v>
      </c>
      <c r="J26199" s="1">
        <v>44300</v>
      </c>
      <c r="K26199" s="1" t="str">
        <f>IF(OR(financial_loan[[#This Row],[loan_status]]="Fully Paid",financial_loan[[#This Row],[loan_status]]="Current"),"Good Loan","Bad Lone")</f>
        <v>Good Loan</v>
      </c>
      <c r="L26199" t="s">
        <v>40</v>
      </c>
      <c r="M26199" s="1">
        <v>44330</v>
      </c>
      <c r="N26199">
        <v>951033</v>
      </c>
      <c r="O26199" t="s">
        <v>22276</v>
      </c>
      <c r="P26199" t="s">
        <v>72</v>
      </c>
      <c r="Q26199" t="s">
        <v>42</v>
      </c>
      <c r="R26199" t="s">
        <v>34</v>
      </c>
      <c r="S26199">
        <v>66000</v>
      </c>
      <c r="T26199" t="s">
        <v>1287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102</v>
      </c>
      <c r="C26200" t="s">
        <v>25</v>
      </c>
      <c r="D26200" t="s">
        <v>37</v>
      </c>
      <c r="E26200" t="s">
        <v>108</v>
      </c>
      <c r="F26200" t="s">
        <v>58</v>
      </c>
      <c r="G26200" t="s">
        <v>52</v>
      </c>
      <c r="H26200" s="1">
        <v>44480</v>
      </c>
      <c r="I26200" s="1">
        <v>44452</v>
      </c>
      <c r="J26200" s="1">
        <v>44452</v>
      </c>
      <c r="K26200" s="1" t="str">
        <f>IF(OR(financial_loan[[#This Row],[loan_status]]="Fully Paid",financial_loan[[#This Row],[loan_status]]="Current"),"Good Loan","Bad Lone")</f>
        <v>Good Loan</v>
      </c>
      <c r="L26200" t="s">
        <v>40</v>
      </c>
      <c r="M26200" s="1">
        <v>44482</v>
      </c>
      <c r="N26200">
        <v>1189600</v>
      </c>
      <c r="O26200" t="s">
        <v>22276</v>
      </c>
      <c r="P26200" t="s">
        <v>59</v>
      </c>
      <c r="Q26200" t="s">
        <v>42</v>
      </c>
      <c r="R26200" t="s">
        <v>34</v>
      </c>
      <c r="S26200">
        <v>200000</v>
      </c>
      <c r="T26200" t="s">
        <v>8567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74</v>
      </c>
      <c r="C26201" t="s">
        <v>25</v>
      </c>
      <c r="D26201" t="s">
        <v>37</v>
      </c>
      <c r="E26201" t="s">
        <v>23166</v>
      </c>
      <c r="F26201" t="s">
        <v>58</v>
      </c>
      <c r="G26201" t="s">
        <v>52</v>
      </c>
      <c r="H26201" s="1">
        <v>44511</v>
      </c>
      <c r="I26201" s="1">
        <v>44302</v>
      </c>
      <c r="J26201" s="1">
        <v>44360</v>
      </c>
      <c r="K26201" s="1" t="str">
        <f>IF(OR(financial_loan[[#This Row],[loan_status]]="Fully Paid",financial_loan[[#This Row],[loan_status]]="Current"),"Good Loan","Bad Lone")</f>
        <v>Good Loan</v>
      </c>
      <c r="L26201" t="s">
        <v>40</v>
      </c>
      <c r="M26201" s="1">
        <v>44390</v>
      </c>
      <c r="N26201">
        <v>1237219</v>
      </c>
      <c r="O26201" t="s">
        <v>22276</v>
      </c>
      <c r="P26201" t="s">
        <v>59</v>
      </c>
      <c r="Q26201" t="s">
        <v>42</v>
      </c>
      <c r="R26201" t="s">
        <v>34</v>
      </c>
      <c r="S26201">
        <v>91000</v>
      </c>
      <c r="T26201" t="s">
        <v>3110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74</v>
      </c>
      <c r="C26202" t="s">
        <v>25</v>
      </c>
      <c r="D26202" t="s">
        <v>37</v>
      </c>
      <c r="E26202" t="s">
        <v>23167</v>
      </c>
      <c r="F26202" t="s">
        <v>58</v>
      </c>
      <c r="G26202" t="s">
        <v>52</v>
      </c>
      <c r="H26202" s="1">
        <v>44541</v>
      </c>
      <c r="I26202" s="1">
        <v>44211</v>
      </c>
      <c r="J26202" s="1">
        <v>44208</v>
      </c>
      <c r="K26202" s="1" t="str">
        <f>IF(OR(financial_loan[[#This Row],[loan_status]]="Fully Paid",financial_loan[[#This Row],[loan_status]]="Current"),"Good Loan","Bad Lone")</f>
        <v>Good Loan</v>
      </c>
      <c r="L26202" t="s">
        <v>40</v>
      </c>
      <c r="M26202" s="1">
        <v>44239</v>
      </c>
      <c r="N26202">
        <v>1277217</v>
      </c>
      <c r="O26202" t="s">
        <v>22276</v>
      </c>
      <c r="P26202" t="s">
        <v>115</v>
      </c>
      <c r="Q26202" t="s">
        <v>42</v>
      </c>
      <c r="R26202" t="s">
        <v>34</v>
      </c>
      <c r="S26202">
        <v>80000</v>
      </c>
      <c r="T26202" t="s">
        <v>449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102</v>
      </c>
      <c r="C26203" t="s">
        <v>25</v>
      </c>
      <c r="D26203" t="s">
        <v>26</v>
      </c>
      <c r="E26203" t="s">
        <v>23168</v>
      </c>
      <c r="F26203" t="s">
        <v>58</v>
      </c>
      <c r="G26203" t="s">
        <v>52</v>
      </c>
      <c r="H26203" s="1">
        <v>44419</v>
      </c>
      <c r="I26203" s="1">
        <v>44545</v>
      </c>
      <c r="J26203" s="1">
        <v>44389</v>
      </c>
      <c r="K26203" s="1" t="str">
        <f>IF(OR(financial_loan[[#This Row],[loan_status]]="Fully Paid",financial_loan[[#This Row],[loan_status]]="Current"),"Good Loan","Bad Lone")</f>
        <v>Good Loan</v>
      </c>
      <c r="L26203" t="s">
        <v>40</v>
      </c>
      <c r="M26203" s="1">
        <v>44420</v>
      </c>
      <c r="N26203">
        <v>1074690</v>
      </c>
      <c r="O26203" t="s">
        <v>22276</v>
      </c>
      <c r="P26203" t="s">
        <v>59</v>
      </c>
      <c r="Q26203" t="s">
        <v>42</v>
      </c>
      <c r="R26203" t="s">
        <v>34</v>
      </c>
      <c r="S26203">
        <v>135000</v>
      </c>
      <c r="T26203" t="s">
        <v>824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74</v>
      </c>
      <c r="C26204" t="s">
        <v>25</v>
      </c>
      <c r="D26204" t="s">
        <v>26</v>
      </c>
      <c r="E26204" t="s">
        <v>23169</v>
      </c>
      <c r="F26204" t="s">
        <v>58</v>
      </c>
      <c r="G26204" t="s">
        <v>52</v>
      </c>
      <c r="H26204" s="1">
        <v>44266</v>
      </c>
      <c r="I26204" s="1">
        <v>44300</v>
      </c>
      <c r="J26204" s="1">
        <v>44300</v>
      </c>
      <c r="K26204" s="1" t="str">
        <f>IF(OR(financial_loan[[#This Row],[loan_status]]="Fully Paid",financial_loan[[#This Row],[loan_status]]="Current"),"Good Loan","Bad Lone")</f>
        <v>Good Loan</v>
      </c>
      <c r="L26204" t="s">
        <v>40</v>
      </c>
      <c r="M26204" s="1">
        <v>44330</v>
      </c>
      <c r="N26204">
        <v>898255</v>
      </c>
      <c r="O26204" t="s">
        <v>22276</v>
      </c>
      <c r="P26204" t="s">
        <v>115</v>
      </c>
      <c r="Q26204" t="s">
        <v>42</v>
      </c>
      <c r="R26204" t="s">
        <v>34</v>
      </c>
      <c r="S26204">
        <v>47000</v>
      </c>
      <c r="T26204" t="s">
        <v>7608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6</v>
      </c>
      <c r="C26205" t="s">
        <v>25</v>
      </c>
      <c r="D26205" t="s">
        <v>26</v>
      </c>
      <c r="E26205" t="s">
        <v>3401</v>
      </c>
      <c r="F26205" t="s">
        <v>58</v>
      </c>
      <c r="G26205" t="s">
        <v>52</v>
      </c>
      <c r="H26205" s="1">
        <v>44205</v>
      </c>
      <c r="I26205" s="1">
        <v>44332</v>
      </c>
      <c r="J26205" s="1">
        <v>44541</v>
      </c>
      <c r="K26205" s="1" t="str">
        <f>IF(OR(financial_loan[[#This Row],[loan_status]]="Fully Paid",financial_loan[[#This Row],[loan_status]]="Current"),"Good Loan","Bad Lone")</f>
        <v>Good Loan</v>
      </c>
      <c r="L26205" t="s">
        <v>40</v>
      </c>
      <c r="M26205" s="1">
        <v>44572</v>
      </c>
      <c r="N26205">
        <v>393110</v>
      </c>
      <c r="O26205" t="s">
        <v>22276</v>
      </c>
      <c r="P26205" t="s">
        <v>72</v>
      </c>
      <c r="Q26205" t="s">
        <v>42</v>
      </c>
      <c r="R26205" t="s">
        <v>34</v>
      </c>
      <c r="S26205">
        <v>75852</v>
      </c>
      <c r="T26205" t="s">
        <v>3488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9</v>
      </c>
      <c r="C26206" t="s">
        <v>25</v>
      </c>
      <c r="D26206" t="s">
        <v>26</v>
      </c>
      <c r="E26206" t="s">
        <v>4032</v>
      </c>
      <c r="F26206" t="s">
        <v>58</v>
      </c>
      <c r="G26206" t="s">
        <v>52</v>
      </c>
      <c r="H26206" s="1">
        <v>44327</v>
      </c>
      <c r="I26206" s="1">
        <v>44330</v>
      </c>
      <c r="J26206" s="1">
        <v>44330</v>
      </c>
      <c r="K26206" s="1" t="str">
        <f>IF(OR(financial_loan[[#This Row],[loan_status]]="Fully Paid",financial_loan[[#This Row],[loan_status]]="Current"),"Good Loan","Bad Lone")</f>
        <v>Good Loan</v>
      </c>
      <c r="L26206" t="s">
        <v>40</v>
      </c>
      <c r="M26206" s="1">
        <v>44361</v>
      </c>
      <c r="N26206">
        <v>944554</v>
      </c>
      <c r="O26206" t="s">
        <v>22276</v>
      </c>
      <c r="P26206" t="s">
        <v>76</v>
      </c>
      <c r="Q26206" t="s">
        <v>42</v>
      </c>
      <c r="R26206" t="s">
        <v>34</v>
      </c>
      <c r="S26206">
        <v>222000</v>
      </c>
      <c r="T26206" t="s">
        <v>1705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95</v>
      </c>
      <c r="C26207" t="s">
        <v>25</v>
      </c>
      <c r="D26207" t="s">
        <v>62</v>
      </c>
      <c r="E26207" t="s">
        <v>23170</v>
      </c>
      <c r="F26207" t="s">
        <v>58</v>
      </c>
      <c r="G26207" t="s">
        <v>52</v>
      </c>
      <c r="H26207" s="1">
        <v>44358</v>
      </c>
      <c r="I26207" s="1">
        <v>44358</v>
      </c>
      <c r="J26207" s="1">
        <v>44389</v>
      </c>
      <c r="K26207" s="1" t="str">
        <f>IF(OR(financial_loan[[#This Row],[loan_status]]="Fully Paid",financial_loan[[#This Row],[loan_status]]="Current"),"Good Loan","Bad Lone")</f>
        <v>Good Loan</v>
      </c>
      <c r="L26207" t="s">
        <v>40</v>
      </c>
      <c r="M26207" s="1">
        <v>44420</v>
      </c>
      <c r="N26207">
        <v>990566</v>
      </c>
      <c r="O26207" t="s">
        <v>22276</v>
      </c>
      <c r="P26207" t="s">
        <v>115</v>
      </c>
      <c r="Q26207" t="s">
        <v>42</v>
      </c>
      <c r="R26207" t="s">
        <v>34</v>
      </c>
      <c r="S26207">
        <v>100000</v>
      </c>
      <c r="T26207" t="s">
        <v>121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252</v>
      </c>
      <c r="C26208" t="s">
        <v>25</v>
      </c>
      <c r="D26208" t="s">
        <v>56</v>
      </c>
      <c r="E26208" t="s">
        <v>23171</v>
      </c>
      <c r="F26208" t="s">
        <v>58</v>
      </c>
      <c r="G26208" t="s">
        <v>52</v>
      </c>
      <c r="H26208" s="1">
        <v>44358</v>
      </c>
      <c r="I26208" s="1">
        <v>44483</v>
      </c>
      <c r="J26208" s="1">
        <v>44359</v>
      </c>
      <c r="K26208" s="1" t="str">
        <f>IF(OR(financial_loan[[#This Row],[loan_status]]="Fully Paid",financial_loan[[#This Row],[loan_status]]="Current"),"Good Loan","Bad Lone")</f>
        <v>Good Loan</v>
      </c>
      <c r="L26208" t="s">
        <v>40</v>
      </c>
      <c r="M26208" s="1">
        <v>44389</v>
      </c>
      <c r="N26208">
        <v>984623</v>
      </c>
      <c r="O26208" t="s">
        <v>22276</v>
      </c>
      <c r="P26208" t="s">
        <v>59</v>
      </c>
      <c r="Q26208" t="s">
        <v>42</v>
      </c>
      <c r="R26208" t="s">
        <v>34</v>
      </c>
      <c r="S26208">
        <v>48000</v>
      </c>
      <c r="T26208" t="s">
        <v>92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222</v>
      </c>
      <c r="C26209" t="s">
        <v>25</v>
      </c>
      <c r="D26209" t="s">
        <v>56</v>
      </c>
      <c r="E26209" t="s">
        <v>23172</v>
      </c>
      <c r="F26209" t="s">
        <v>58</v>
      </c>
      <c r="G26209" t="s">
        <v>52</v>
      </c>
      <c r="H26209" s="1">
        <v>44479</v>
      </c>
      <c r="I26209" s="1">
        <v>44208</v>
      </c>
      <c r="J26209" s="1">
        <v>44208</v>
      </c>
      <c r="K26209" s="1" t="str">
        <f>IF(OR(financial_loan[[#This Row],[loan_status]]="Fully Paid",financial_loan[[#This Row],[loan_status]]="Current"),"Good Loan","Bad Lone")</f>
        <v>Good Loan</v>
      </c>
      <c r="L26209" t="s">
        <v>40</v>
      </c>
      <c r="M26209" s="1">
        <v>44239</v>
      </c>
      <c r="N26209">
        <v>758103</v>
      </c>
      <c r="O26209" t="s">
        <v>22276</v>
      </c>
      <c r="P26209" t="s">
        <v>115</v>
      </c>
      <c r="Q26209" t="s">
        <v>42</v>
      </c>
      <c r="R26209" t="s">
        <v>34</v>
      </c>
      <c r="S26209">
        <v>52800</v>
      </c>
      <c r="T26209" t="s">
        <v>499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74</v>
      </c>
      <c r="C26210" t="s">
        <v>25</v>
      </c>
      <c r="D26210" t="s">
        <v>56</v>
      </c>
      <c r="E26210" t="s">
        <v>2599</v>
      </c>
      <c r="F26210" t="s">
        <v>58</v>
      </c>
      <c r="G26210" t="s">
        <v>52</v>
      </c>
      <c r="H26210" s="1">
        <v>44511</v>
      </c>
      <c r="I26210" s="1">
        <v>44332</v>
      </c>
      <c r="J26210" s="1">
        <v>44544</v>
      </c>
      <c r="K26210" s="1" t="str">
        <f>IF(OR(financial_loan[[#This Row],[loan_status]]="Fully Paid",financial_loan[[#This Row],[loan_status]]="Current"),"Good Loan","Bad Lone")</f>
        <v>Good Loan</v>
      </c>
      <c r="L26210" t="s">
        <v>40</v>
      </c>
      <c r="M26210" s="1">
        <v>44575</v>
      </c>
      <c r="N26210">
        <v>1251997</v>
      </c>
      <c r="O26210" t="s">
        <v>22276</v>
      </c>
      <c r="P26210" t="s">
        <v>115</v>
      </c>
      <c r="Q26210" t="s">
        <v>42</v>
      </c>
      <c r="R26210" t="s">
        <v>34</v>
      </c>
      <c r="S26210">
        <v>66000</v>
      </c>
      <c r="T26210" t="s">
        <v>64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285</v>
      </c>
      <c r="C26211" t="s">
        <v>25</v>
      </c>
      <c r="D26211" t="s">
        <v>56</v>
      </c>
      <c r="E26211" t="s">
        <v>6264</v>
      </c>
      <c r="F26211" t="s">
        <v>58</v>
      </c>
      <c r="G26211" t="s">
        <v>52</v>
      </c>
      <c r="H26211" s="1">
        <v>44450</v>
      </c>
      <c r="I26211" s="1">
        <v>44453</v>
      </c>
      <c r="J26211" s="1">
        <v>44453</v>
      </c>
      <c r="K26211" s="1" t="str">
        <f>IF(OR(financial_loan[[#This Row],[loan_status]]="Fully Paid",financial_loan[[#This Row],[loan_status]]="Current"),"Good Loan","Bad Lone")</f>
        <v>Good Loan</v>
      </c>
      <c r="L26211" t="s">
        <v>40</v>
      </c>
      <c r="M26211" s="1">
        <v>44483</v>
      </c>
      <c r="N26211">
        <v>1090053</v>
      </c>
      <c r="O26211" t="s">
        <v>22276</v>
      </c>
      <c r="P26211" t="s">
        <v>126</v>
      </c>
      <c r="Q26211" t="s">
        <v>42</v>
      </c>
      <c r="R26211" t="s">
        <v>34</v>
      </c>
      <c r="S26211">
        <v>25000</v>
      </c>
      <c r="T26211" t="s">
        <v>3641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9</v>
      </c>
      <c r="C26212" t="s">
        <v>25</v>
      </c>
      <c r="D26212" t="s">
        <v>56</v>
      </c>
      <c r="E26212" t="s">
        <v>19652</v>
      </c>
      <c r="F26212" t="s">
        <v>58</v>
      </c>
      <c r="G26212" t="s">
        <v>52</v>
      </c>
      <c r="H26212" s="1">
        <v>44419</v>
      </c>
      <c r="I26212" s="1">
        <v>44543</v>
      </c>
      <c r="J26212" s="1">
        <v>44513</v>
      </c>
      <c r="K26212" s="1" t="str">
        <f>IF(OR(financial_loan[[#This Row],[loan_status]]="Fully Paid",financial_loan[[#This Row],[loan_status]]="Current"),"Good Loan","Bad Lone")</f>
        <v>Good Loan</v>
      </c>
      <c r="L26212" t="s">
        <v>40</v>
      </c>
      <c r="M26212" s="1">
        <v>44543</v>
      </c>
      <c r="N26212">
        <v>1027643</v>
      </c>
      <c r="O26212" t="s">
        <v>22276</v>
      </c>
      <c r="P26212" t="s">
        <v>126</v>
      </c>
      <c r="Q26212" t="s">
        <v>42</v>
      </c>
      <c r="R26212" t="s">
        <v>34</v>
      </c>
      <c r="S26212">
        <v>92000</v>
      </c>
      <c r="T26212" t="s">
        <v>5546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6</v>
      </c>
      <c r="C26213" t="s">
        <v>25</v>
      </c>
      <c r="D26213" t="s">
        <v>56</v>
      </c>
      <c r="E26213" t="s">
        <v>18614</v>
      </c>
      <c r="F26213" t="s">
        <v>58</v>
      </c>
      <c r="G26213" t="s">
        <v>52</v>
      </c>
      <c r="H26213" s="1">
        <v>44450</v>
      </c>
      <c r="I26213" s="1">
        <v>44515</v>
      </c>
      <c r="J26213" s="1">
        <v>44453</v>
      </c>
      <c r="K26213" s="1" t="str">
        <f>IF(OR(financial_loan[[#This Row],[loan_status]]="Fully Paid",financial_loan[[#This Row],[loan_status]]="Current"),"Good Loan","Bad Lone")</f>
        <v>Good Loan</v>
      </c>
      <c r="L26213" t="s">
        <v>40</v>
      </c>
      <c r="M26213" s="1">
        <v>44483</v>
      </c>
      <c r="N26213">
        <v>1088917</v>
      </c>
      <c r="O26213" t="s">
        <v>22276</v>
      </c>
      <c r="P26213" t="s">
        <v>76</v>
      </c>
      <c r="Q26213" t="s">
        <v>42</v>
      </c>
      <c r="R26213" t="s">
        <v>34</v>
      </c>
      <c r="S26213">
        <v>120000</v>
      </c>
      <c r="T26213" t="s">
        <v>4909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6</v>
      </c>
      <c r="C26214" t="s">
        <v>25</v>
      </c>
      <c r="D26214" t="s">
        <v>143</v>
      </c>
      <c r="E26214" t="s">
        <v>23173</v>
      </c>
      <c r="F26214" t="s">
        <v>58</v>
      </c>
      <c r="G26214" t="s">
        <v>52</v>
      </c>
      <c r="H26214" s="1">
        <v>44541</v>
      </c>
      <c r="I26214" s="1">
        <v>44544</v>
      </c>
      <c r="J26214" s="1">
        <v>44544</v>
      </c>
      <c r="K26214" s="1" t="str">
        <f>IF(OR(financial_loan[[#This Row],[loan_status]]="Fully Paid",financial_loan[[#This Row],[loan_status]]="Current"),"Good Loan","Bad Lone")</f>
        <v>Good Loan</v>
      </c>
      <c r="L26214" t="s">
        <v>40</v>
      </c>
      <c r="M26214" s="1">
        <v>44575</v>
      </c>
      <c r="N26214">
        <v>1274246</v>
      </c>
      <c r="O26214" t="s">
        <v>22276</v>
      </c>
      <c r="P26214" t="s">
        <v>59</v>
      </c>
      <c r="Q26214" t="s">
        <v>42</v>
      </c>
      <c r="R26214" t="s">
        <v>34</v>
      </c>
      <c r="S26214">
        <v>200000</v>
      </c>
      <c r="T26214" t="s">
        <v>956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60</v>
      </c>
      <c r="C26215" t="s">
        <v>25</v>
      </c>
      <c r="D26215" t="s">
        <v>143</v>
      </c>
      <c r="E26215" t="s">
        <v>23174</v>
      </c>
      <c r="F26215" t="s">
        <v>58</v>
      </c>
      <c r="G26215" t="s">
        <v>52</v>
      </c>
      <c r="H26215" s="1">
        <v>44480</v>
      </c>
      <c r="I26215" s="1">
        <v>44267</v>
      </c>
      <c r="J26215" s="1">
        <v>44267</v>
      </c>
      <c r="K26215" s="1" t="str">
        <f>IF(OR(financial_loan[[#This Row],[loan_status]]="Fully Paid",financial_loan[[#This Row],[loan_status]]="Current"),"Good Loan","Bad Lone")</f>
        <v>Good Loan</v>
      </c>
      <c r="L26215" t="s">
        <v>40</v>
      </c>
      <c r="M26215" s="1">
        <v>44298</v>
      </c>
      <c r="N26215">
        <v>1201836</v>
      </c>
      <c r="O26215" t="s">
        <v>22276</v>
      </c>
      <c r="P26215" t="s">
        <v>126</v>
      </c>
      <c r="Q26215" t="s">
        <v>42</v>
      </c>
      <c r="R26215" t="s">
        <v>34</v>
      </c>
      <c r="S26215">
        <v>82000</v>
      </c>
      <c r="T26215" t="s">
        <v>3213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547</v>
      </c>
      <c r="C26216" t="s">
        <v>25</v>
      </c>
      <c r="D26216" t="s">
        <v>143</v>
      </c>
      <c r="E26216" t="s">
        <v>5496</v>
      </c>
      <c r="F26216" t="s">
        <v>58</v>
      </c>
      <c r="G26216" t="s">
        <v>52</v>
      </c>
      <c r="H26216" s="1">
        <v>44388</v>
      </c>
      <c r="I26216" s="1">
        <v>44332</v>
      </c>
      <c r="J26216" s="1">
        <v>44391</v>
      </c>
      <c r="K26216" s="1" t="str">
        <f>IF(OR(financial_loan[[#This Row],[loan_status]]="Fully Paid",financial_loan[[#This Row],[loan_status]]="Current"),"Good Loan","Bad Lone")</f>
        <v>Good Loan</v>
      </c>
      <c r="L26216" t="s">
        <v>40</v>
      </c>
      <c r="M26216" s="1">
        <v>44422</v>
      </c>
      <c r="N26216">
        <v>1011820</v>
      </c>
      <c r="O26216" t="s">
        <v>22276</v>
      </c>
      <c r="P26216" t="s">
        <v>126</v>
      </c>
      <c r="Q26216" t="s">
        <v>42</v>
      </c>
      <c r="R26216" t="s">
        <v>34</v>
      </c>
      <c r="S26216">
        <v>106369</v>
      </c>
      <c r="T26216" t="s">
        <v>1723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68</v>
      </c>
      <c r="C26217" t="s">
        <v>25</v>
      </c>
      <c r="D26217" t="s">
        <v>62</v>
      </c>
      <c r="E26217" t="s">
        <v>23175</v>
      </c>
      <c r="F26217" t="s">
        <v>58</v>
      </c>
      <c r="G26217" t="s">
        <v>52</v>
      </c>
      <c r="H26217" s="1">
        <v>44325</v>
      </c>
      <c r="I26217" s="1">
        <v>44328</v>
      </c>
      <c r="J26217" s="1">
        <v>44328</v>
      </c>
      <c r="K26217" s="1" t="str">
        <f>IF(OR(financial_loan[[#This Row],[loan_status]]="Fully Paid",financial_loan[[#This Row],[loan_status]]="Current"),"Good Loan","Bad Lone")</f>
        <v>Good Loan</v>
      </c>
      <c r="L26217" t="s">
        <v>40</v>
      </c>
      <c r="M26217" s="1">
        <v>44359</v>
      </c>
      <c r="N26217">
        <v>448106</v>
      </c>
      <c r="O26217" t="s">
        <v>22276</v>
      </c>
      <c r="P26217" t="s">
        <v>115</v>
      </c>
      <c r="Q26217" t="s">
        <v>42</v>
      </c>
      <c r="R26217" t="s">
        <v>34</v>
      </c>
      <c r="S26217">
        <v>60000</v>
      </c>
      <c r="T26217" t="s">
        <v>907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367</v>
      </c>
      <c r="C26218" t="s">
        <v>25</v>
      </c>
      <c r="D26218" t="s">
        <v>62</v>
      </c>
      <c r="E26218" t="s">
        <v>23176</v>
      </c>
      <c r="F26218" t="s">
        <v>58</v>
      </c>
      <c r="G26218" t="s">
        <v>52</v>
      </c>
      <c r="H26218" s="1">
        <v>44479</v>
      </c>
      <c r="I26218" s="1">
        <v>44512</v>
      </c>
      <c r="J26218" s="1">
        <v>44512</v>
      </c>
      <c r="K26218" s="1" t="str">
        <f>IF(OR(financial_loan[[#This Row],[loan_status]]="Fully Paid",financial_loan[[#This Row],[loan_status]]="Current"),"Good Loan","Bad Lone")</f>
        <v>Good Loan</v>
      </c>
      <c r="L26218" t="s">
        <v>40</v>
      </c>
      <c r="M26218" s="1">
        <v>44542</v>
      </c>
      <c r="N26218">
        <v>757464</v>
      </c>
      <c r="O26218" t="s">
        <v>22276</v>
      </c>
      <c r="P26218" t="s">
        <v>126</v>
      </c>
      <c r="Q26218" t="s">
        <v>42</v>
      </c>
      <c r="R26218" t="s">
        <v>34</v>
      </c>
      <c r="S26218">
        <v>25000</v>
      </c>
      <c r="T26218" t="s">
        <v>2672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102</v>
      </c>
      <c r="C26219" t="s">
        <v>25</v>
      </c>
      <c r="D26219" t="s">
        <v>62</v>
      </c>
      <c r="E26219" t="s">
        <v>23177</v>
      </c>
      <c r="F26219" t="s">
        <v>58</v>
      </c>
      <c r="G26219" t="s">
        <v>52</v>
      </c>
      <c r="H26219" s="1">
        <v>44419</v>
      </c>
      <c r="I26219" s="1">
        <v>44453</v>
      </c>
      <c r="J26219" s="1">
        <v>44453</v>
      </c>
      <c r="K26219" s="1" t="str">
        <f>IF(OR(financial_loan[[#This Row],[loan_status]]="Fully Paid",financial_loan[[#This Row],[loan_status]]="Current"),"Good Loan","Bad Lone")</f>
        <v>Good Loan</v>
      </c>
      <c r="L26219" t="s">
        <v>40</v>
      </c>
      <c r="M26219" s="1">
        <v>44483</v>
      </c>
      <c r="N26219">
        <v>1047197</v>
      </c>
      <c r="O26219" t="s">
        <v>22276</v>
      </c>
      <c r="P26219" t="s">
        <v>76</v>
      </c>
      <c r="Q26219" t="s">
        <v>42</v>
      </c>
      <c r="R26219" t="s">
        <v>34</v>
      </c>
      <c r="S26219">
        <v>55000</v>
      </c>
      <c r="T26219" t="s">
        <v>7459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77</v>
      </c>
      <c r="C26220" t="s">
        <v>25</v>
      </c>
      <c r="D26220" t="s">
        <v>44</v>
      </c>
      <c r="E26220" t="s">
        <v>1330</v>
      </c>
      <c r="F26220" t="s">
        <v>58</v>
      </c>
      <c r="G26220" t="s">
        <v>52</v>
      </c>
      <c r="H26220" s="1">
        <v>44297</v>
      </c>
      <c r="I26220" s="1">
        <v>44452</v>
      </c>
      <c r="J26220" s="1">
        <v>44452</v>
      </c>
      <c r="K26220" s="1" t="str">
        <f>IF(OR(financial_loan[[#This Row],[loan_status]]="Fully Paid",financial_loan[[#This Row],[loan_status]]="Current"),"Good Loan","Bad Lone")</f>
        <v>Good Loan</v>
      </c>
      <c r="L26220" t="s">
        <v>40</v>
      </c>
      <c r="M26220" s="1">
        <v>44482</v>
      </c>
      <c r="N26220">
        <v>912943</v>
      </c>
      <c r="O26220" t="s">
        <v>22276</v>
      </c>
      <c r="P26220" t="s">
        <v>126</v>
      </c>
      <c r="Q26220" t="s">
        <v>42</v>
      </c>
      <c r="R26220" t="s">
        <v>34</v>
      </c>
      <c r="S26220">
        <v>140004</v>
      </c>
      <c r="T26220" t="s">
        <v>907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207</v>
      </c>
      <c r="C26221" t="s">
        <v>25</v>
      </c>
      <c r="D26221" t="s">
        <v>44</v>
      </c>
      <c r="E26221" t="s">
        <v>1099</v>
      </c>
      <c r="F26221" t="s">
        <v>58</v>
      </c>
      <c r="G26221" t="s">
        <v>52</v>
      </c>
      <c r="H26221" s="1">
        <v>44295</v>
      </c>
      <c r="I26221" s="1">
        <v>44482</v>
      </c>
      <c r="J26221" s="1">
        <v>44357</v>
      </c>
      <c r="K26221" s="1" t="str">
        <f>IF(OR(financial_loan[[#This Row],[loan_status]]="Fully Paid",financial_loan[[#This Row],[loan_status]]="Current"),"Good Loan","Bad Lone")</f>
        <v>Good Loan</v>
      </c>
      <c r="L26221" t="s">
        <v>40</v>
      </c>
      <c r="M26221" s="1">
        <v>44387</v>
      </c>
      <c r="N26221">
        <v>424186</v>
      </c>
      <c r="O26221" t="s">
        <v>22276</v>
      </c>
      <c r="P26221" t="s">
        <v>72</v>
      </c>
      <c r="Q26221" t="s">
        <v>42</v>
      </c>
      <c r="R26221" t="s">
        <v>34</v>
      </c>
      <c r="S26221">
        <v>25000</v>
      </c>
      <c r="T26221" t="s">
        <v>7744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367</v>
      </c>
      <c r="C26222" t="s">
        <v>25</v>
      </c>
      <c r="D26222" t="s">
        <v>90</v>
      </c>
      <c r="E26222" t="s">
        <v>2445</v>
      </c>
      <c r="F26222" t="s">
        <v>58</v>
      </c>
      <c r="G26222" t="s">
        <v>52</v>
      </c>
      <c r="H26222" s="1">
        <v>44450</v>
      </c>
      <c r="I26222" s="1">
        <v>44332</v>
      </c>
      <c r="J26222" s="1">
        <v>44421</v>
      </c>
      <c r="K26222" s="1" t="str">
        <f>IF(OR(financial_loan[[#This Row],[loan_status]]="Fully Paid",financial_loan[[#This Row],[loan_status]]="Current"),"Good Loan","Bad Lone")</f>
        <v>Good Loan</v>
      </c>
      <c r="L26222" t="s">
        <v>40</v>
      </c>
      <c r="M26222" s="1">
        <v>44452</v>
      </c>
      <c r="N26222">
        <v>1080864</v>
      </c>
      <c r="O26222" t="s">
        <v>22276</v>
      </c>
      <c r="P26222" t="s">
        <v>59</v>
      </c>
      <c r="Q26222" t="s">
        <v>42</v>
      </c>
      <c r="R26222" t="s">
        <v>34</v>
      </c>
      <c r="S26222">
        <v>102000</v>
      </c>
      <c r="T26222" t="s">
        <v>1441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9</v>
      </c>
      <c r="C26223" t="s">
        <v>25</v>
      </c>
      <c r="D26223" t="s">
        <v>37</v>
      </c>
      <c r="E26223" t="s">
        <v>23178</v>
      </c>
      <c r="F26223" t="s">
        <v>58</v>
      </c>
      <c r="G26223" t="s">
        <v>52</v>
      </c>
      <c r="H26223" s="1">
        <v>44540</v>
      </c>
      <c r="I26223" s="1">
        <v>44240</v>
      </c>
      <c r="J26223" s="1">
        <v>44209</v>
      </c>
      <c r="K26223" s="1" t="str">
        <f>IF(OR(financial_loan[[#This Row],[loan_status]]="Fully Paid",financial_loan[[#This Row],[loan_status]]="Current"),"Good Loan","Bad Lone")</f>
        <v>Good Loan</v>
      </c>
      <c r="L26223" t="s">
        <v>40</v>
      </c>
      <c r="M26223" s="1">
        <v>44240</v>
      </c>
      <c r="N26223">
        <v>805012</v>
      </c>
      <c r="O26223" t="s">
        <v>22276</v>
      </c>
      <c r="P26223" t="s">
        <v>59</v>
      </c>
      <c r="Q26223" t="s">
        <v>42</v>
      </c>
      <c r="R26223" t="s">
        <v>34</v>
      </c>
      <c r="S26223">
        <v>75000</v>
      </c>
      <c r="T26223" t="s">
        <v>11774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6</v>
      </c>
      <c r="C26224" t="s">
        <v>25</v>
      </c>
      <c r="D26224" t="s">
        <v>26</v>
      </c>
      <c r="E26224" t="s">
        <v>23179</v>
      </c>
      <c r="F26224" t="s">
        <v>58</v>
      </c>
      <c r="G26224" t="s">
        <v>52</v>
      </c>
      <c r="H26224" s="1">
        <v>44325</v>
      </c>
      <c r="I26224" s="1">
        <v>44423</v>
      </c>
      <c r="J26224" s="1">
        <v>44509</v>
      </c>
      <c r="K26224" s="1" t="str">
        <f>IF(OR(financial_loan[[#This Row],[loan_status]]="Fully Paid",financial_loan[[#This Row],[loan_status]]="Current"),"Good Loan","Bad Lone")</f>
        <v>Good Loan</v>
      </c>
      <c r="L26224" t="s">
        <v>40</v>
      </c>
      <c r="M26224" s="1">
        <v>44539</v>
      </c>
      <c r="N26224">
        <v>437025</v>
      </c>
      <c r="O26224" t="s">
        <v>22276</v>
      </c>
      <c r="P26224" t="s">
        <v>126</v>
      </c>
      <c r="Q26224" t="s">
        <v>42</v>
      </c>
      <c r="R26224" t="s">
        <v>34</v>
      </c>
      <c r="S26224">
        <v>135000</v>
      </c>
      <c r="T26224" t="s">
        <v>1527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9</v>
      </c>
      <c r="C26225" t="s">
        <v>25</v>
      </c>
      <c r="D26225" t="s">
        <v>98</v>
      </c>
      <c r="E26225" t="s">
        <v>23180</v>
      </c>
      <c r="F26225" t="s">
        <v>58</v>
      </c>
      <c r="G26225" t="s">
        <v>52</v>
      </c>
      <c r="H26225" s="1">
        <v>44266</v>
      </c>
      <c r="I26225" s="1">
        <v>44545</v>
      </c>
      <c r="J26225" s="1">
        <v>44269</v>
      </c>
      <c r="K26225" s="1" t="str">
        <f>IF(OR(financial_loan[[#This Row],[loan_status]]="Fully Paid",financial_loan[[#This Row],[loan_status]]="Current"),"Good Loan","Bad Lone")</f>
        <v>Good Loan</v>
      </c>
      <c r="L26225" t="s">
        <v>40</v>
      </c>
      <c r="M26225" s="1">
        <v>44300</v>
      </c>
      <c r="N26225">
        <v>886221</v>
      </c>
      <c r="O26225" t="s">
        <v>22276</v>
      </c>
      <c r="P26225" t="s">
        <v>126</v>
      </c>
      <c r="Q26225" t="s">
        <v>42</v>
      </c>
      <c r="R26225" t="s">
        <v>34</v>
      </c>
      <c r="S26225">
        <v>85000</v>
      </c>
      <c r="T26225" t="s">
        <v>3567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5</v>
      </c>
      <c r="C26226" t="s">
        <v>25</v>
      </c>
      <c r="D26226" t="s">
        <v>56</v>
      </c>
      <c r="E26226" t="s">
        <v>23181</v>
      </c>
      <c r="F26226" t="s">
        <v>58</v>
      </c>
      <c r="G26226" t="s">
        <v>52</v>
      </c>
      <c r="H26226" s="1">
        <v>44511</v>
      </c>
      <c r="I26226" s="1">
        <v>44514</v>
      </c>
      <c r="J26226" s="1">
        <v>44514</v>
      </c>
      <c r="K26226" s="1" t="str">
        <f>IF(OR(financial_loan[[#This Row],[loan_status]]="Fully Paid",financial_loan[[#This Row],[loan_status]]="Current"),"Good Loan","Bad Lone")</f>
        <v>Good Loan</v>
      </c>
      <c r="L26226" t="s">
        <v>40</v>
      </c>
      <c r="M26226" s="1">
        <v>44544</v>
      </c>
      <c r="N26226">
        <v>1232475</v>
      </c>
      <c r="O26226" t="s">
        <v>22276</v>
      </c>
      <c r="P26226" t="s">
        <v>59</v>
      </c>
      <c r="Q26226" t="s">
        <v>42</v>
      </c>
      <c r="R26226" t="s">
        <v>34</v>
      </c>
      <c r="S26226">
        <v>150000</v>
      </c>
      <c r="T26226" t="s">
        <v>1645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78</v>
      </c>
      <c r="C26227" t="s">
        <v>25</v>
      </c>
      <c r="D26227" t="s">
        <v>56</v>
      </c>
      <c r="E26227" t="s">
        <v>23182</v>
      </c>
      <c r="F26227" t="s">
        <v>58</v>
      </c>
      <c r="G26227" t="s">
        <v>52</v>
      </c>
      <c r="H26227" s="1">
        <v>44450</v>
      </c>
      <c r="I26227" s="1">
        <v>44515</v>
      </c>
      <c r="J26227" s="1">
        <v>44483</v>
      </c>
      <c r="K26227" s="1" t="str">
        <f>IF(OR(financial_loan[[#This Row],[loan_status]]="Fully Paid",financial_loan[[#This Row],[loan_status]]="Current"),"Good Loan","Bad Lone")</f>
        <v>Good Loan</v>
      </c>
      <c r="L26227" t="s">
        <v>40</v>
      </c>
      <c r="M26227" s="1">
        <v>44514</v>
      </c>
      <c r="N26227">
        <v>1108055</v>
      </c>
      <c r="O26227" t="s">
        <v>22276</v>
      </c>
      <c r="P26227" t="s">
        <v>115</v>
      </c>
      <c r="Q26227" t="s">
        <v>42</v>
      </c>
      <c r="R26227" t="s">
        <v>34</v>
      </c>
      <c r="S26227">
        <v>40000</v>
      </c>
      <c r="T26227" t="s">
        <v>143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6</v>
      </c>
      <c r="E26228" t="s">
        <v>23183</v>
      </c>
      <c r="F26228" t="s">
        <v>58</v>
      </c>
      <c r="G26228" t="s">
        <v>52</v>
      </c>
      <c r="H26228" s="1">
        <v>44480</v>
      </c>
      <c r="I26228" s="1">
        <v>44423</v>
      </c>
      <c r="J26228" s="1">
        <v>44511</v>
      </c>
      <c r="K26228" s="1" t="str">
        <f>IF(OR(financial_loan[[#This Row],[loan_status]]="Fully Paid",financial_loan[[#This Row],[loan_status]]="Current"),"Good Loan","Bad Lone")</f>
        <v>Good Loan</v>
      </c>
      <c r="L26228" t="s">
        <v>40</v>
      </c>
      <c r="M26228" s="1">
        <v>44541</v>
      </c>
      <c r="N26228">
        <v>1189810</v>
      </c>
      <c r="O26228" t="s">
        <v>22276</v>
      </c>
      <c r="P26228" t="s">
        <v>126</v>
      </c>
      <c r="Q26228" t="s">
        <v>42</v>
      </c>
      <c r="R26228" t="s">
        <v>34</v>
      </c>
      <c r="S26228">
        <v>115000</v>
      </c>
      <c r="T26228" t="s">
        <v>4373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68</v>
      </c>
      <c r="C26229" t="s">
        <v>25</v>
      </c>
      <c r="D26229" t="s">
        <v>56</v>
      </c>
      <c r="E26229" t="s">
        <v>108</v>
      </c>
      <c r="F26229" t="s">
        <v>58</v>
      </c>
      <c r="G26229" t="s">
        <v>52</v>
      </c>
      <c r="H26229" s="1">
        <v>44511</v>
      </c>
      <c r="I26229" s="1">
        <v>44240</v>
      </c>
      <c r="J26229" s="1">
        <v>44298</v>
      </c>
      <c r="K26229" s="1" t="str">
        <f>IF(OR(financial_loan[[#This Row],[loan_status]]="Fully Paid",financial_loan[[#This Row],[loan_status]]="Current"),"Good Loan","Bad Lone")</f>
        <v>Good Loan</v>
      </c>
      <c r="L26229" t="s">
        <v>40</v>
      </c>
      <c r="M26229" s="1">
        <v>44328</v>
      </c>
      <c r="N26229">
        <v>1263519</v>
      </c>
      <c r="O26229" t="s">
        <v>22276</v>
      </c>
      <c r="P26229" t="s">
        <v>72</v>
      </c>
      <c r="Q26229" t="s">
        <v>42</v>
      </c>
      <c r="R26229" t="s">
        <v>34</v>
      </c>
      <c r="S26229">
        <v>200000</v>
      </c>
      <c r="T26229" t="s">
        <v>167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239</v>
      </c>
      <c r="C26230" t="s">
        <v>25</v>
      </c>
      <c r="D26230" t="s">
        <v>56</v>
      </c>
      <c r="E26230" t="s">
        <v>23184</v>
      </c>
      <c r="F26230" t="s">
        <v>58</v>
      </c>
      <c r="G26230" t="s">
        <v>52</v>
      </c>
      <c r="H26230" s="1">
        <v>44417</v>
      </c>
      <c r="I26230" s="1">
        <v>44332</v>
      </c>
      <c r="J26230" s="1">
        <v>44420</v>
      </c>
      <c r="K26230" s="1" t="str">
        <f>IF(OR(financial_loan[[#This Row],[loan_status]]="Fully Paid",financial_loan[[#This Row],[loan_status]]="Current"),"Good Loan","Bad Lone")</f>
        <v>Good Loan</v>
      </c>
      <c r="L26230" t="s">
        <v>40</v>
      </c>
      <c r="M26230" s="1">
        <v>44451</v>
      </c>
      <c r="N26230">
        <v>511538</v>
      </c>
      <c r="O26230" t="s">
        <v>22276</v>
      </c>
      <c r="P26230" t="s">
        <v>72</v>
      </c>
      <c r="Q26230" t="s">
        <v>42</v>
      </c>
      <c r="R26230" t="s">
        <v>34</v>
      </c>
      <c r="S26230">
        <v>43000</v>
      </c>
      <c r="T26230" t="s">
        <v>6096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74</v>
      </c>
      <c r="C26231" t="s">
        <v>25</v>
      </c>
      <c r="D26231" t="s">
        <v>62</v>
      </c>
      <c r="E26231" t="s">
        <v>23185</v>
      </c>
      <c r="F26231" t="s">
        <v>58</v>
      </c>
      <c r="G26231" t="s">
        <v>52</v>
      </c>
      <c r="H26231" s="1">
        <v>44418</v>
      </c>
      <c r="I26231" s="1">
        <v>44452</v>
      </c>
      <c r="J26231" s="1">
        <v>44452</v>
      </c>
      <c r="K26231" s="1" t="str">
        <f>IF(OR(financial_loan[[#This Row],[loan_status]]="Fully Paid",financial_loan[[#This Row],[loan_status]]="Current"),"Good Loan","Bad Lone")</f>
        <v>Good Loan</v>
      </c>
      <c r="L26231" t="s">
        <v>40</v>
      </c>
      <c r="M26231" s="1">
        <v>44482</v>
      </c>
      <c r="N26231">
        <v>729331</v>
      </c>
      <c r="O26231" t="s">
        <v>22276</v>
      </c>
      <c r="P26231" t="s">
        <v>76</v>
      </c>
      <c r="Q26231" t="s">
        <v>42</v>
      </c>
      <c r="R26231" t="s">
        <v>34</v>
      </c>
      <c r="S26231">
        <v>53595.199999999997</v>
      </c>
      <c r="T26231" t="s">
        <v>1817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9</v>
      </c>
      <c r="C26232" t="s">
        <v>25</v>
      </c>
      <c r="D26232" t="s">
        <v>44</v>
      </c>
      <c r="E26232" t="s">
        <v>21100</v>
      </c>
      <c r="F26232" t="s">
        <v>58</v>
      </c>
      <c r="G26232" t="s">
        <v>52</v>
      </c>
      <c r="H26232" s="1">
        <v>44207</v>
      </c>
      <c r="I26232" s="1">
        <v>44210</v>
      </c>
      <c r="J26232" s="1">
        <v>44241</v>
      </c>
      <c r="K26232" s="1" t="str">
        <f>IF(OR(financial_loan[[#This Row],[loan_status]]="Fully Paid",financial_loan[[#This Row],[loan_status]]="Current"),"Good Loan","Bad Lone")</f>
        <v>Good Loan</v>
      </c>
      <c r="L26232" t="s">
        <v>40</v>
      </c>
      <c r="M26232" s="1">
        <v>44269</v>
      </c>
      <c r="N26232">
        <v>833326</v>
      </c>
      <c r="O26232" t="s">
        <v>22276</v>
      </c>
      <c r="P26232" t="s">
        <v>72</v>
      </c>
      <c r="Q26232" t="s">
        <v>42</v>
      </c>
      <c r="R26232" t="s">
        <v>34</v>
      </c>
      <c r="S26232">
        <v>45000</v>
      </c>
      <c r="T26232" t="s">
        <v>4248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3186</v>
      </c>
      <c r="F26233" t="s">
        <v>58</v>
      </c>
      <c r="G26233" t="s">
        <v>52</v>
      </c>
      <c r="H26233" s="1">
        <v>44388</v>
      </c>
      <c r="I26233" s="1">
        <v>44332</v>
      </c>
      <c r="J26233" s="1">
        <v>44391</v>
      </c>
      <c r="K26233" s="1" t="str">
        <f>IF(OR(financial_loan[[#This Row],[loan_status]]="Fully Paid",financial_loan[[#This Row],[loan_status]]="Current"),"Good Loan","Bad Lone")</f>
        <v>Good Loan</v>
      </c>
      <c r="L26233" t="s">
        <v>40</v>
      </c>
      <c r="M26233" s="1">
        <v>44422</v>
      </c>
      <c r="N26233">
        <v>1009107</v>
      </c>
      <c r="O26233" t="s">
        <v>22276</v>
      </c>
      <c r="P26233" t="s">
        <v>59</v>
      </c>
      <c r="Q26233" t="s">
        <v>42</v>
      </c>
      <c r="R26233" t="s">
        <v>34</v>
      </c>
      <c r="S26233">
        <v>60000</v>
      </c>
      <c r="T26233" t="s">
        <v>515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9</v>
      </c>
      <c r="C26234" t="s">
        <v>25</v>
      </c>
      <c r="D26234" t="s">
        <v>26</v>
      </c>
      <c r="E26234" t="s">
        <v>23187</v>
      </c>
      <c r="F26234" t="s">
        <v>58</v>
      </c>
      <c r="G26234" t="s">
        <v>52</v>
      </c>
      <c r="H26234" s="1">
        <v>44419</v>
      </c>
      <c r="I26234" s="1">
        <v>44422</v>
      </c>
      <c r="J26234" s="1">
        <v>44422</v>
      </c>
      <c r="K26234" s="1" t="str">
        <f>IF(OR(financial_loan[[#This Row],[loan_status]]="Fully Paid",financial_loan[[#This Row],[loan_status]]="Current"),"Good Loan","Bad Lone")</f>
        <v>Good Loan</v>
      </c>
      <c r="L26234" t="s">
        <v>40</v>
      </c>
      <c r="M26234" s="1">
        <v>44453</v>
      </c>
      <c r="N26234">
        <v>1058631</v>
      </c>
      <c r="O26234" t="s">
        <v>22276</v>
      </c>
      <c r="P26234" t="s">
        <v>126</v>
      </c>
      <c r="Q26234" t="s">
        <v>42</v>
      </c>
      <c r="R26234" t="s">
        <v>34</v>
      </c>
      <c r="S26234">
        <v>112000</v>
      </c>
      <c r="T26234" t="s">
        <v>9398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9</v>
      </c>
      <c r="C26235" t="s">
        <v>25</v>
      </c>
      <c r="D26235" t="s">
        <v>62</v>
      </c>
      <c r="E26235" t="s">
        <v>23188</v>
      </c>
      <c r="F26235" t="s">
        <v>58</v>
      </c>
      <c r="G26235" t="s">
        <v>52</v>
      </c>
      <c r="H26235" s="1">
        <v>44540</v>
      </c>
      <c r="I26235" s="1">
        <v>44543</v>
      </c>
      <c r="J26235" s="1">
        <v>44543</v>
      </c>
      <c r="K26235" s="1" t="str">
        <f>IF(OR(financial_loan[[#This Row],[loan_status]]="Fully Paid",financial_loan[[#This Row],[loan_status]]="Current"),"Good Loan","Bad Lone")</f>
        <v>Good Loan</v>
      </c>
      <c r="L26235" t="s">
        <v>40</v>
      </c>
      <c r="M26235" s="1">
        <v>44574</v>
      </c>
      <c r="N26235">
        <v>799900</v>
      </c>
      <c r="O26235" t="s">
        <v>22276</v>
      </c>
      <c r="P26235" t="s">
        <v>76</v>
      </c>
      <c r="Q26235" t="s">
        <v>42</v>
      </c>
      <c r="R26235" t="s">
        <v>34</v>
      </c>
      <c r="S26235">
        <v>37000</v>
      </c>
      <c r="T26235" t="s">
        <v>2414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5</v>
      </c>
      <c r="C26236" t="s">
        <v>25</v>
      </c>
      <c r="D26236" t="s">
        <v>90</v>
      </c>
      <c r="E26236" t="s">
        <v>2189</v>
      </c>
      <c r="F26236" t="s">
        <v>58</v>
      </c>
      <c r="G26236" t="s">
        <v>52</v>
      </c>
      <c r="H26236" s="1">
        <v>44238</v>
      </c>
      <c r="I26236" s="1">
        <v>44483</v>
      </c>
      <c r="J26236" s="1">
        <v>44329</v>
      </c>
      <c r="K26236" s="1" t="str">
        <f>IF(OR(financial_loan[[#This Row],[loan_status]]="Fully Paid",financial_loan[[#This Row],[loan_status]]="Current"),"Good Loan","Bad Lone")</f>
        <v>Good Loan</v>
      </c>
      <c r="L26236" t="s">
        <v>40</v>
      </c>
      <c r="M26236" s="1">
        <v>44360</v>
      </c>
      <c r="N26236">
        <v>850767</v>
      </c>
      <c r="O26236" t="s">
        <v>22276</v>
      </c>
      <c r="P26236" t="s">
        <v>72</v>
      </c>
      <c r="Q26236" t="s">
        <v>42</v>
      </c>
      <c r="R26236" t="s">
        <v>34</v>
      </c>
      <c r="S26236">
        <v>45600</v>
      </c>
      <c r="T26236" t="s">
        <v>5358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6</v>
      </c>
      <c r="C26237" t="s">
        <v>25</v>
      </c>
      <c r="D26237" t="s">
        <v>37</v>
      </c>
      <c r="E26237" t="s">
        <v>504</v>
      </c>
      <c r="F26237" t="s">
        <v>58</v>
      </c>
      <c r="G26237" t="s">
        <v>52</v>
      </c>
      <c r="H26237" s="1">
        <v>44295</v>
      </c>
      <c r="I26237" s="1">
        <v>44332</v>
      </c>
      <c r="J26237" s="1">
        <v>44237</v>
      </c>
      <c r="K26237" s="1" t="str">
        <f>IF(OR(financial_loan[[#This Row],[loan_status]]="Fully Paid",financial_loan[[#This Row],[loan_status]]="Current"),"Good Loan","Bad Lone")</f>
        <v>Good Loan</v>
      </c>
      <c r="L26237" t="s">
        <v>40</v>
      </c>
      <c r="M26237" s="1">
        <v>44265</v>
      </c>
      <c r="N26237">
        <v>427615</v>
      </c>
      <c r="O26237" t="s">
        <v>22276</v>
      </c>
      <c r="P26237" t="s">
        <v>126</v>
      </c>
      <c r="Q26237" t="s">
        <v>42</v>
      </c>
      <c r="R26237" t="s">
        <v>34</v>
      </c>
      <c r="S26237">
        <v>62000</v>
      </c>
      <c r="T26237" t="s">
        <v>9237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561</v>
      </c>
      <c r="C26238" t="s">
        <v>25</v>
      </c>
      <c r="D26238" t="s">
        <v>26</v>
      </c>
      <c r="E26238" t="s">
        <v>23189</v>
      </c>
      <c r="F26238" t="s">
        <v>58</v>
      </c>
      <c r="G26238" t="s">
        <v>52</v>
      </c>
      <c r="H26238" s="1">
        <v>44480</v>
      </c>
      <c r="I26238" s="1">
        <v>44514</v>
      </c>
      <c r="J26238" s="1">
        <v>44514</v>
      </c>
      <c r="K26238" s="1" t="str">
        <f>IF(OR(financial_loan[[#This Row],[loan_status]]="Fully Paid",financial_loan[[#This Row],[loan_status]]="Current"),"Good Loan","Bad Lone")</f>
        <v>Good Loan</v>
      </c>
      <c r="L26238" t="s">
        <v>40</v>
      </c>
      <c r="M26238" s="1">
        <v>44544</v>
      </c>
      <c r="N26238">
        <v>1099369</v>
      </c>
      <c r="O26238" t="s">
        <v>22276</v>
      </c>
      <c r="P26238" t="s">
        <v>115</v>
      </c>
      <c r="Q26238" t="s">
        <v>42</v>
      </c>
      <c r="R26238" t="s">
        <v>34</v>
      </c>
      <c r="S26238">
        <v>101900</v>
      </c>
      <c r="T26238" t="s">
        <v>1365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6</v>
      </c>
      <c r="C26239" t="s">
        <v>25</v>
      </c>
      <c r="D26239" t="s">
        <v>62</v>
      </c>
      <c r="E26239" t="s">
        <v>7419</v>
      </c>
      <c r="F26239" t="s">
        <v>58</v>
      </c>
      <c r="G26239" t="s">
        <v>52</v>
      </c>
      <c r="H26239" s="1">
        <v>44388</v>
      </c>
      <c r="I26239" s="1">
        <v>44268</v>
      </c>
      <c r="J26239" s="1">
        <v>44481</v>
      </c>
      <c r="K26239" s="1" t="str">
        <f>IF(OR(financial_loan[[#This Row],[loan_status]]="Fully Paid",financial_loan[[#This Row],[loan_status]]="Current"),"Good Loan","Bad Lone")</f>
        <v>Good Loan</v>
      </c>
      <c r="L26239" t="s">
        <v>40</v>
      </c>
      <c r="M26239" s="1">
        <v>44512</v>
      </c>
      <c r="N26239">
        <v>1016534</v>
      </c>
      <c r="O26239" t="s">
        <v>22276</v>
      </c>
      <c r="P26239" t="s">
        <v>76</v>
      </c>
      <c r="Q26239" t="s">
        <v>42</v>
      </c>
      <c r="R26239" t="s">
        <v>34</v>
      </c>
      <c r="S26239">
        <v>70000</v>
      </c>
      <c r="T26239" t="s">
        <v>386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102</v>
      </c>
      <c r="C26240" t="s">
        <v>25</v>
      </c>
      <c r="D26240" t="s">
        <v>98</v>
      </c>
      <c r="E26240" t="s">
        <v>108</v>
      </c>
      <c r="F26240" t="s">
        <v>51</v>
      </c>
      <c r="G26240" t="s">
        <v>52</v>
      </c>
      <c r="H26240" s="1">
        <v>44207</v>
      </c>
      <c r="I26240" s="1">
        <v>44210</v>
      </c>
      <c r="J26240" s="1">
        <v>44210</v>
      </c>
      <c r="K26240" s="1" t="str">
        <f>IF(OR(financial_loan[[#This Row],[loan_status]]="Fully Paid",financial_loan[[#This Row],[loan_status]]="Current"),"Good Loan","Bad Lone")</f>
        <v>Good Loan</v>
      </c>
      <c r="L26240" t="s">
        <v>40</v>
      </c>
      <c r="M26240" s="1">
        <v>44241</v>
      </c>
      <c r="N26240">
        <v>835168</v>
      </c>
      <c r="O26240" t="s">
        <v>22276</v>
      </c>
      <c r="P26240" t="s">
        <v>88</v>
      </c>
      <c r="Q26240" t="s">
        <v>42</v>
      </c>
      <c r="R26240" t="s">
        <v>34</v>
      </c>
      <c r="S26240">
        <v>500000</v>
      </c>
      <c r="T26240" t="s">
        <v>7047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122</v>
      </c>
      <c r="C26241" t="s">
        <v>25</v>
      </c>
      <c r="D26241" t="s">
        <v>56</v>
      </c>
      <c r="E26241" t="s">
        <v>123</v>
      </c>
      <c r="F26241" t="s">
        <v>51</v>
      </c>
      <c r="G26241" t="s">
        <v>52</v>
      </c>
      <c r="H26241" s="1">
        <v>44207</v>
      </c>
      <c r="I26241" s="1">
        <v>44332</v>
      </c>
      <c r="J26241" s="1">
        <v>44299</v>
      </c>
      <c r="K26241" s="1" t="str">
        <f>IF(OR(financial_loan[[#This Row],[loan_status]]="Fully Paid",financial_loan[[#This Row],[loan_status]]="Current"),"Good Loan","Bad Lone")</f>
        <v>Good Loan</v>
      </c>
      <c r="L26241" t="s">
        <v>40</v>
      </c>
      <c r="M26241" s="1">
        <v>44329</v>
      </c>
      <c r="N26241">
        <v>836500</v>
      </c>
      <c r="O26241" t="s">
        <v>22276</v>
      </c>
      <c r="P26241" t="s">
        <v>100</v>
      </c>
      <c r="Q26241" t="s">
        <v>42</v>
      </c>
      <c r="R26241" t="s">
        <v>34</v>
      </c>
      <c r="S26241">
        <v>35000</v>
      </c>
      <c r="T26241" t="s">
        <v>755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201</v>
      </c>
      <c r="C26242" t="s">
        <v>25</v>
      </c>
      <c r="D26242" t="s">
        <v>56</v>
      </c>
      <c r="E26242" t="s">
        <v>6229</v>
      </c>
      <c r="F26242" t="s">
        <v>51</v>
      </c>
      <c r="G26242" t="s">
        <v>52</v>
      </c>
      <c r="H26242" s="1">
        <v>44450</v>
      </c>
      <c r="I26242" s="1">
        <v>44483</v>
      </c>
      <c r="J26242" s="1">
        <v>44483</v>
      </c>
      <c r="K26242" s="1" t="str">
        <f>IF(OR(financial_loan[[#This Row],[loan_status]]="Fully Paid",financial_loan[[#This Row],[loan_status]]="Current"),"Good Loan","Bad Lone")</f>
        <v>Good Loan</v>
      </c>
      <c r="L26242" t="s">
        <v>40</v>
      </c>
      <c r="M26242" s="1">
        <v>44514</v>
      </c>
      <c r="N26242">
        <v>1110979</v>
      </c>
      <c r="O26242" t="s">
        <v>22276</v>
      </c>
      <c r="P26242" t="s">
        <v>100</v>
      </c>
      <c r="Q26242" t="s">
        <v>42</v>
      </c>
      <c r="R26242" t="s">
        <v>34</v>
      </c>
      <c r="S26242">
        <v>55000</v>
      </c>
      <c r="T26242" t="s">
        <v>1703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6</v>
      </c>
      <c r="C26243" t="s">
        <v>25</v>
      </c>
      <c r="D26243" t="s">
        <v>56</v>
      </c>
      <c r="E26243" t="s">
        <v>23190</v>
      </c>
      <c r="F26243" t="s">
        <v>51</v>
      </c>
      <c r="G26243" t="s">
        <v>52</v>
      </c>
      <c r="H26243" s="1">
        <v>44480</v>
      </c>
      <c r="I26243" s="1">
        <v>44240</v>
      </c>
      <c r="J26243" s="1">
        <v>44268</v>
      </c>
      <c r="K26243" s="1" t="str">
        <f>IF(OR(financial_loan[[#This Row],[loan_status]]="Fully Paid",financial_loan[[#This Row],[loan_status]]="Current"),"Good Loan","Bad Lone")</f>
        <v>Good Loan</v>
      </c>
      <c r="L26243" t="s">
        <v>40</v>
      </c>
      <c r="M26243" s="1">
        <v>44299</v>
      </c>
      <c r="N26243">
        <v>1216368</v>
      </c>
      <c r="O26243" t="s">
        <v>22276</v>
      </c>
      <c r="P26243" t="s">
        <v>88</v>
      </c>
      <c r="Q26243" t="s">
        <v>42</v>
      </c>
      <c r="R26243" t="s">
        <v>34</v>
      </c>
      <c r="S26243">
        <v>200000</v>
      </c>
      <c r="T26243" t="s">
        <v>4560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6</v>
      </c>
      <c r="C26244" t="s">
        <v>25</v>
      </c>
      <c r="D26244" t="s">
        <v>56</v>
      </c>
      <c r="E26244" t="s">
        <v>23191</v>
      </c>
      <c r="F26244" t="s">
        <v>51</v>
      </c>
      <c r="G26244" t="s">
        <v>52</v>
      </c>
      <c r="H26244" s="1">
        <v>44327</v>
      </c>
      <c r="I26244" s="1">
        <v>44361</v>
      </c>
      <c r="J26244" s="1">
        <v>44239</v>
      </c>
      <c r="K26244" s="1" t="str">
        <f>IF(OR(financial_loan[[#This Row],[loan_status]]="Fully Paid",financial_loan[[#This Row],[loan_status]]="Current"),"Good Loan","Bad Lone")</f>
        <v>Good Loan</v>
      </c>
      <c r="L26244" t="s">
        <v>40</v>
      </c>
      <c r="M26244" s="1">
        <v>44267</v>
      </c>
      <c r="N26244">
        <v>950698</v>
      </c>
      <c r="O26244" t="s">
        <v>22276</v>
      </c>
      <c r="P26244" t="s">
        <v>88</v>
      </c>
      <c r="Q26244" t="s">
        <v>42</v>
      </c>
      <c r="R26244" t="s">
        <v>34</v>
      </c>
      <c r="S26244">
        <v>99000</v>
      </c>
      <c r="T26244" t="s">
        <v>609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6</v>
      </c>
      <c r="E26245" t="s">
        <v>23192</v>
      </c>
      <c r="F26245" t="s">
        <v>51</v>
      </c>
      <c r="G26245" t="s">
        <v>52</v>
      </c>
      <c r="H26245" s="1">
        <v>44205</v>
      </c>
      <c r="I26245" s="1">
        <v>44212</v>
      </c>
      <c r="J26245" s="1">
        <v>44208</v>
      </c>
      <c r="K26245" s="1" t="str">
        <f>IF(OR(financial_loan[[#This Row],[loan_status]]="Fully Paid",financial_loan[[#This Row],[loan_status]]="Current"),"Good Loan","Bad Lone")</f>
        <v>Good Loan</v>
      </c>
      <c r="L26245" t="s">
        <v>40</v>
      </c>
      <c r="M26245" s="1">
        <v>44239</v>
      </c>
      <c r="N26245">
        <v>389583</v>
      </c>
      <c r="O26245" t="s">
        <v>22276</v>
      </c>
      <c r="P26245" t="s">
        <v>88</v>
      </c>
      <c r="Q26245" t="s">
        <v>42</v>
      </c>
      <c r="R26245" t="s">
        <v>34</v>
      </c>
      <c r="S26245">
        <v>32000</v>
      </c>
      <c r="T26245" t="s">
        <v>630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74</v>
      </c>
      <c r="C26246" t="s">
        <v>25</v>
      </c>
      <c r="D26246" t="s">
        <v>56</v>
      </c>
      <c r="E26246" t="s">
        <v>23193</v>
      </c>
      <c r="F26246" t="s">
        <v>51</v>
      </c>
      <c r="G26246" t="s">
        <v>52</v>
      </c>
      <c r="H26246" s="1">
        <v>44450</v>
      </c>
      <c r="I26246" s="1">
        <v>44271</v>
      </c>
      <c r="J26246" s="1">
        <v>44483</v>
      </c>
      <c r="K26246" s="1" t="str">
        <f>IF(OR(financial_loan[[#This Row],[loan_status]]="Fully Paid",financial_loan[[#This Row],[loan_status]]="Current"),"Good Loan","Bad Lone")</f>
        <v>Good Loan</v>
      </c>
      <c r="L26246" t="s">
        <v>40</v>
      </c>
      <c r="M26246" s="1">
        <v>44514</v>
      </c>
      <c r="N26246">
        <v>1108087</v>
      </c>
      <c r="O26246" t="s">
        <v>22276</v>
      </c>
      <c r="P26246" t="s">
        <v>88</v>
      </c>
      <c r="Q26246" t="s">
        <v>42</v>
      </c>
      <c r="R26246" t="s">
        <v>34</v>
      </c>
      <c r="S26246">
        <v>150792</v>
      </c>
      <c r="T26246" t="s">
        <v>2893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288</v>
      </c>
      <c r="C26247" t="s">
        <v>25</v>
      </c>
      <c r="D26247" t="s">
        <v>56</v>
      </c>
      <c r="E26247" t="s">
        <v>23194</v>
      </c>
      <c r="F26247" t="s">
        <v>51</v>
      </c>
      <c r="G26247" t="s">
        <v>52</v>
      </c>
      <c r="H26247" s="1">
        <v>44480</v>
      </c>
      <c r="I26247" s="1">
        <v>44332</v>
      </c>
      <c r="J26247" s="1">
        <v>44544</v>
      </c>
      <c r="K26247" s="1" t="str">
        <f>IF(OR(financial_loan[[#This Row],[loan_status]]="Fully Paid",financial_loan[[#This Row],[loan_status]]="Current"),"Good Loan","Bad Lone")</f>
        <v>Good Loan</v>
      </c>
      <c r="L26247" t="s">
        <v>40</v>
      </c>
      <c r="M26247" s="1">
        <v>44575</v>
      </c>
      <c r="N26247">
        <v>1207824</v>
      </c>
      <c r="O26247" t="s">
        <v>22276</v>
      </c>
      <c r="P26247" t="s">
        <v>88</v>
      </c>
      <c r="Q26247" t="s">
        <v>42</v>
      </c>
      <c r="R26247" t="s">
        <v>34</v>
      </c>
      <c r="S26247">
        <v>170000</v>
      </c>
      <c r="T26247" t="s">
        <v>64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239</v>
      </c>
      <c r="C26248" t="s">
        <v>25</v>
      </c>
      <c r="D26248" t="s">
        <v>56</v>
      </c>
      <c r="E26248" t="s">
        <v>446</v>
      </c>
      <c r="F26248" t="s">
        <v>51</v>
      </c>
      <c r="G26248" t="s">
        <v>52</v>
      </c>
      <c r="H26248" s="1">
        <v>44450</v>
      </c>
      <c r="I26248" s="1">
        <v>44241</v>
      </c>
      <c r="J26248" s="1">
        <v>44241</v>
      </c>
      <c r="K26248" s="1" t="str">
        <f>IF(OR(financial_loan[[#This Row],[loan_status]]="Fully Paid",financial_loan[[#This Row],[loan_status]]="Current"),"Good Loan","Bad Lone")</f>
        <v>Good Loan</v>
      </c>
      <c r="L26248" t="s">
        <v>40</v>
      </c>
      <c r="M26248" s="1">
        <v>44269</v>
      </c>
      <c r="N26248">
        <v>1090986</v>
      </c>
      <c r="O26248" t="s">
        <v>22276</v>
      </c>
      <c r="P26248" t="s">
        <v>85</v>
      </c>
      <c r="Q26248" t="s">
        <v>42</v>
      </c>
      <c r="R26248" t="s">
        <v>34</v>
      </c>
      <c r="S26248">
        <v>101000</v>
      </c>
      <c r="T26248" t="s">
        <v>491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561</v>
      </c>
      <c r="C26249" t="s">
        <v>25</v>
      </c>
      <c r="D26249" t="s">
        <v>143</v>
      </c>
      <c r="E26249" t="s">
        <v>23195</v>
      </c>
      <c r="F26249" t="s">
        <v>51</v>
      </c>
      <c r="G26249" t="s">
        <v>52</v>
      </c>
      <c r="H26249" s="1">
        <v>44479</v>
      </c>
      <c r="I26249" s="1">
        <v>44271</v>
      </c>
      <c r="J26249" s="1">
        <v>44543</v>
      </c>
      <c r="K26249" s="1" t="str">
        <f>IF(OR(financial_loan[[#This Row],[loan_status]]="Fully Paid",financial_loan[[#This Row],[loan_status]]="Current"),"Good Loan","Bad Lone")</f>
        <v>Good Loan</v>
      </c>
      <c r="L26249" t="s">
        <v>40</v>
      </c>
      <c r="M26249" s="1">
        <v>44574</v>
      </c>
      <c r="N26249">
        <v>767411</v>
      </c>
      <c r="O26249" t="s">
        <v>22276</v>
      </c>
      <c r="P26249" t="s">
        <v>85</v>
      </c>
      <c r="Q26249" t="s">
        <v>42</v>
      </c>
      <c r="R26249" t="s">
        <v>34</v>
      </c>
      <c r="S26249">
        <v>99996</v>
      </c>
      <c r="T26249" t="s">
        <v>467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102</v>
      </c>
      <c r="C26250" t="s">
        <v>25</v>
      </c>
      <c r="D26250" t="s">
        <v>62</v>
      </c>
      <c r="E26250" t="s">
        <v>23196</v>
      </c>
      <c r="F26250" t="s">
        <v>51</v>
      </c>
      <c r="G26250" t="s">
        <v>52</v>
      </c>
      <c r="H26250" s="1">
        <v>44450</v>
      </c>
      <c r="I26250" s="1">
        <v>44298</v>
      </c>
      <c r="J26250" s="1">
        <v>44298</v>
      </c>
      <c r="K26250" s="1" t="str">
        <f>IF(OR(financial_loan[[#This Row],[loan_status]]="Fully Paid",financial_loan[[#This Row],[loan_status]]="Current"),"Good Loan","Bad Lone")</f>
        <v>Good Loan</v>
      </c>
      <c r="L26250" t="s">
        <v>40</v>
      </c>
      <c r="M26250" s="1">
        <v>44328</v>
      </c>
      <c r="N26250">
        <v>1110467</v>
      </c>
      <c r="O26250" t="s">
        <v>22276</v>
      </c>
      <c r="P26250" t="s">
        <v>88</v>
      </c>
      <c r="Q26250" t="s">
        <v>42</v>
      </c>
      <c r="R26250" t="s">
        <v>34</v>
      </c>
      <c r="S26250">
        <v>86015</v>
      </c>
      <c r="T26250" t="s">
        <v>14801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6</v>
      </c>
      <c r="C26251" t="s">
        <v>25</v>
      </c>
      <c r="D26251" t="s">
        <v>62</v>
      </c>
      <c r="E26251" t="s">
        <v>23197</v>
      </c>
      <c r="F26251" t="s">
        <v>51</v>
      </c>
      <c r="G26251" t="s">
        <v>52</v>
      </c>
      <c r="H26251" s="1">
        <v>44388</v>
      </c>
      <c r="I26251" s="1">
        <v>44391</v>
      </c>
      <c r="J26251" s="1">
        <v>44391</v>
      </c>
      <c r="K26251" s="1" t="str">
        <f>IF(OR(financial_loan[[#This Row],[loan_status]]="Fully Paid",financial_loan[[#This Row],[loan_status]]="Current"),"Good Loan","Bad Lone")</f>
        <v>Good Loan</v>
      </c>
      <c r="L26251" t="s">
        <v>40</v>
      </c>
      <c r="M26251" s="1">
        <v>44422</v>
      </c>
      <c r="N26251">
        <v>1014504</v>
      </c>
      <c r="O26251" t="s">
        <v>22276</v>
      </c>
      <c r="P26251" t="s">
        <v>80</v>
      </c>
      <c r="Q26251" t="s">
        <v>42</v>
      </c>
      <c r="R26251" t="s">
        <v>34</v>
      </c>
      <c r="S26251">
        <v>90000</v>
      </c>
      <c r="T26251" t="s">
        <v>608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9</v>
      </c>
      <c r="C26252" t="s">
        <v>25</v>
      </c>
      <c r="D26252" t="s">
        <v>62</v>
      </c>
      <c r="E26252" t="s">
        <v>108</v>
      </c>
      <c r="F26252" t="s">
        <v>51</v>
      </c>
      <c r="G26252" t="s">
        <v>52</v>
      </c>
      <c r="H26252" s="1">
        <v>44418</v>
      </c>
      <c r="I26252" s="1">
        <v>44361</v>
      </c>
      <c r="J26252" s="1">
        <v>44421</v>
      </c>
      <c r="K26252" s="1" t="str">
        <f>IF(OR(financial_loan[[#This Row],[loan_status]]="Fully Paid",financial_loan[[#This Row],[loan_status]]="Current"),"Good Loan","Bad Lone")</f>
        <v>Good Loan</v>
      </c>
      <c r="L26252" t="s">
        <v>40</v>
      </c>
      <c r="M26252" s="1">
        <v>44452</v>
      </c>
      <c r="N26252">
        <v>732884</v>
      </c>
      <c r="O26252" t="s">
        <v>22276</v>
      </c>
      <c r="P26252" t="s">
        <v>80</v>
      </c>
      <c r="Q26252" t="s">
        <v>42</v>
      </c>
      <c r="R26252" t="s">
        <v>34</v>
      </c>
      <c r="S26252">
        <v>159000</v>
      </c>
      <c r="T26252" t="s">
        <v>2254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9</v>
      </c>
      <c r="C26253" t="s">
        <v>25</v>
      </c>
      <c r="D26253" t="s">
        <v>44</v>
      </c>
      <c r="E26253" t="s">
        <v>108</v>
      </c>
      <c r="F26253" t="s">
        <v>51</v>
      </c>
      <c r="G26253" t="s">
        <v>52</v>
      </c>
      <c r="H26253" s="1">
        <v>44541</v>
      </c>
      <c r="I26253" s="1">
        <v>44332</v>
      </c>
      <c r="J26253" s="1">
        <v>44360</v>
      </c>
      <c r="K26253" s="1" t="str">
        <f>IF(OR(financial_loan[[#This Row],[loan_status]]="Fully Paid",financial_loan[[#This Row],[loan_status]]="Current"),"Good Loan","Bad Lone")</f>
        <v>Good Loan</v>
      </c>
      <c r="L26253" t="s">
        <v>40</v>
      </c>
      <c r="M26253" s="1">
        <v>44390</v>
      </c>
      <c r="N26253">
        <v>1276178</v>
      </c>
      <c r="O26253" t="s">
        <v>22276</v>
      </c>
      <c r="P26253" t="s">
        <v>85</v>
      </c>
      <c r="Q26253" t="s">
        <v>42</v>
      </c>
      <c r="R26253" t="s">
        <v>34</v>
      </c>
      <c r="S26253">
        <v>90000</v>
      </c>
      <c r="T26253" t="s">
        <v>4060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68</v>
      </c>
      <c r="C26254" t="s">
        <v>25</v>
      </c>
      <c r="D26254" t="s">
        <v>90</v>
      </c>
      <c r="E26254" t="s">
        <v>23198</v>
      </c>
      <c r="F26254" t="s">
        <v>51</v>
      </c>
      <c r="G26254" t="s">
        <v>52</v>
      </c>
      <c r="H26254" s="1">
        <v>44417</v>
      </c>
      <c r="I26254" s="1">
        <v>44545</v>
      </c>
      <c r="J26254" s="1">
        <v>44420</v>
      </c>
      <c r="K26254" s="1" t="str">
        <f>IF(OR(financial_loan[[#This Row],[loan_status]]="Fully Paid",financial_loan[[#This Row],[loan_status]]="Current"),"Good Loan","Bad Lone")</f>
        <v>Good Loan</v>
      </c>
      <c r="L26254" t="s">
        <v>40</v>
      </c>
      <c r="M26254" s="1">
        <v>44451</v>
      </c>
      <c r="N26254">
        <v>448641</v>
      </c>
      <c r="O26254" t="s">
        <v>22276</v>
      </c>
      <c r="P26254" t="s">
        <v>100</v>
      </c>
      <c r="Q26254" t="s">
        <v>42</v>
      </c>
      <c r="R26254" t="s">
        <v>34</v>
      </c>
      <c r="S26254">
        <v>85000</v>
      </c>
      <c r="T26254" t="s">
        <v>475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9</v>
      </c>
      <c r="C26255" t="s">
        <v>25</v>
      </c>
      <c r="D26255" t="s">
        <v>90</v>
      </c>
      <c r="E26255" t="s">
        <v>23199</v>
      </c>
      <c r="F26255" t="s">
        <v>51</v>
      </c>
      <c r="G26255" t="s">
        <v>52</v>
      </c>
      <c r="H26255" s="1">
        <v>44510</v>
      </c>
      <c r="I26255" s="1">
        <v>44421</v>
      </c>
      <c r="J26255" s="1">
        <v>44481</v>
      </c>
      <c r="K26255" s="1" t="str">
        <f>IF(OR(financial_loan[[#This Row],[loan_status]]="Fully Paid",financial_loan[[#This Row],[loan_status]]="Current"),"Good Loan","Bad Lone")</f>
        <v>Good Loan</v>
      </c>
      <c r="L26255" t="s">
        <v>40</v>
      </c>
      <c r="M26255" s="1">
        <v>44512</v>
      </c>
      <c r="N26255">
        <v>784799</v>
      </c>
      <c r="O26255" t="s">
        <v>22276</v>
      </c>
      <c r="P26255" t="s">
        <v>100</v>
      </c>
      <c r="Q26255" t="s">
        <v>42</v>
      </c>
      <c r="R26255" t="s">
        <v>34</v>
      </c>
      <c r="S26255">
        <v>97000</v>
      </c>
      <c r="T26255" t="s">
        <v>1699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68</v>
      </c>
      <c r="C26256" t="s">
        <v>25</v>
      </c>
      <c r="D26256" t="s">
        <v>90</v>
      </c>
      <c r="E26256" t="s">
        <v>387</v>
      </c>
      <c r="F26256" t="s">
        <v>51</v>
      </c>
      <c r="G26256" t="s">
        <v>52</v>
      </c>
      <c r="H26256" s="1">
        <v>44357</v>
      </c>
      <c r="I26256" s="1">
        <v>44484</v>
      </c>
      <c r="J26256" s="1">
        <v>44420</v>
      </c>
      <c r="K26256" s="1" t="str">
        <f>IF(OR(financial_loan[[#This Row],[loan_status]]="Fully Paid",financial_loan[[#This Row],[loan_status]]="Current"),"Good Loan","Bad Lone")</f>
        <v>Good Loan</v>
      </c>
      <c r="L26256" t="s">
        <v>40</v>
      </c>
      <c r="M26256" s="1">
        <v>44451</v>
      </c>
      <c r="N26256">
        <v>688949</v>
      </c>
      <c r="O26256" t="s">
        <v>22276</v>
      </c>
      <c r="P26256" t="s">
        <v>53</v>
      </c>
      <c r="Q26256" t="s">
        <v>42</v>
      </c>
      <c r="R26256" t="s">
        <v>34</v>
      </c>
      <c r="S26256">
        <v>115000</v>
      </c>
      <c r="T26256" t="s">
        <v>8176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6</v>
      </c>
      <c r="C26257" t="s">
        <v>25</v>
      </c>
      <c r="D26257" t="s">
        <v>90</v>
      </c>
      <c r="E26257" t="s">
        <v>23200</v>
      </c>
      <c r="F26257" t="s">
        <v>51</v>
      </c>
      <c r="G26257" t="s">
        <v>52</v>
      </c>
      <c r="H26257" s="1">
        <v>44538</v>
      </c>
      <c r="I26257" s="1">
        <v>44479</v>
      </c>
      <c r="J26257" s="1">
        <v>44479</v>
      </c>
      <c r="K26257" s="1" t="str">
        <f>IF(OR(financial_loan[[#This Row],[loan_status]]="Fully Paid",financial_loan[[#This Row],[loan_status]]="Current"),"Good Loan","Bad Lone")</f>
        <v>Good Loan</v>
      </c>
      <c r="L26257" t="s">
        <v>40</v>
      </c>
      <c r="M26257" s="1">
        <v>44510</v>
      </c>
      <c r="N26257">
        <v>373926</v>
      </c>
      <c r="O26257" t="s">
        <v>22276</v>
      </c>
      <c r="P26257" t="s">
        <v>53</v>
      </c>
      <c r="Q26257" t="s">
        <v>42</v>
      </c>
      <c r="R26257" t="s">
        <v>34</v>
      </c>
      <c r="S26257">
        <v>150000</v>
      </c>
      <c r="T26257" t="s">
        <v>11083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74</v>
      </c>
      <c r="C26258" t="s">
        <v>25</v>
      </c>
      <c r="D26258" t="s">
        <v>171</v>
      </c>
      <c r="E26258" t="s">
        <v>1209</v>
      </c>
      <c r="F26258" t="s">
        <v>51</v>
      </c>
      <c r="G26258" t="s">
        <v>52</v>
      </c>
      <c r="H26258" s="1">
        <v>44388</v>
      </c>
      <c r="I26258" s="1">
        <v>44450</v>
      </c>
      <c r="J26258" s="1">
        <v>44450</v>
      </c>
      <c r="K26258" s="1" t="str">
        <f>IF(OR(financial_loan[[#This Row],[loan_status]]="Fully Paid",financial_loan[[#This Row],[loan_status]]="Current"),"Good Loan","Bad Lone")</f>
        <v>Good Loan</v>
      </c>
      <c r="L26258" t="s">
        <v>40</v>
      </c>
      <c r="M26258" s="1">
        <v>44480</v>
      </c>
      <c r="N26258">
        <v>1013662</v>
      </c>
      <c r="O26258" t="s">
        <v>22276</v>
      </c>
      <c r="P26258" t="s">
        <v>100</v>
      </c>
      <c r="Q26258" t="s">
        <v>42</v>
      </c>
      <c r="R26258" t="s">
        <v>34</v>
      </c>
      <c r="S26258">
        <v>53400</v>
      </c>
      <c r="T26258" t="s">
        <v>495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39</v>
      </c>
      <c r="C26259" t="s">
        <v>25</v>
      </c>
      <c r="D26259" t="s">
        <v>171</v>
      </c>
      <c r="E26259" t="s">
        <v>23201</v>
      </c>
      <c r="F26259" t="s">
        <v>51</v>
      </c>
      <c r="G26259" t="s">
        <v>52</v>
      </c>
      <c r="H26259" s="1">
        <v>44450</v>
      </c>
      <c r="I26259" s="1">
        <v>44332</v>
      </c>
      <c r="J26259" s="1">
        <v>44453</v>
      </c>
      <c r="K26259" s="1" t="str">
        <f>IF(OR(financial_loan[[#This Row],[loan_status]]="Fully Paid",financial_loan[[#This Row],[loan_status]]="Current"),"Good Loan","Bad Lone")</f>
        <v>Good Loan</v>
      </c>
      <c r="L26259" t="s">
        <v>40</v>
      </c>
      <c r="M26259" s="1">
        <v>44483</v>
      </c>
      <c r="N26259">
        <v>1090760</v>
      </c>
      <c r="O26259" t="s">
        <v>22276</v>
      </c>
      <c r="P26259" t="s">
        <v>88</v>
      </c>
      <c r="Q26259" t="s">
        <v>42</v>
      </c>
      <c r="R26259" t="s">
        <v>34</v>
      </c>
      <c r="S26259">
        <v>185000</v>
      </c>
      <c r="T26259" t="s">
        <v>5993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95</v>
      </c>
      <c r="C26260" t="s">
        <v>25</v>
      </c>
      <c r="D26260" t="s">
        <v>37</v>
      </c>
      <c r="E26260" t="s">
        <v>23202</v>
      </c>
      <c r="F26260" t="s">
        <v>51</v>
      </c>
      <c r="G26260" t="s">
        <v>52</v>
      </c>
      <c r="H26260" s="1">
        <v>44417</v>
      </c>
      <c r="I26260" s="1">
        <v>44302</v>
      </c>
      <c r="J26260" s="1">
        <v>44420</v>
      </c>
      <c r="K26260" s="1" t="str">
        <f>IF(OR(financial_loan[[#This Row],[loan_status]]="Fully Paid",financial_loan[[#This Row],[loan_status]]="Current"),"Good Loan","Bad Lone")</f>
        <v>Good Loan</v>
      </c>
      <c r="L26260" t="s">
        <v>40</v>
      </c>
      <c r="M26260" s="1">
        <v>44451</v>
      </c>
      <c r="N26260">
        <v>510883</v>
      </c>
      <c r="O26260" t="s">
        <v>22276</v>
      </c>
      <c r="P26260" t="s">
        <v>100</v>
      </c>
      <c r="Q26260" t="s">
        <v>42</v>
      </c>
      <c r="R26260" t="s">
        <v>34</v>
      </c>
      <c r="S26260">
        <v>42000</v>
      </c>
      <c r="T26260" t="s">
        <v>8562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207</v>
      </c>
      <c r="C26261" t="s">
        <v>25</v>
      </c>
      <c r="D26261" t="s">
        <v>37</v>
      </c>
      <c r="E26261" t="s">
        <v>23203</v>
      </c>
      <c r="F26261" t="s">
        <v>51</v>
      </c>
      <c r="G26261" t="s">
        <v>52</v>
      </c>
      <c r="H26261" s="1">
        <v>44297</v>
      </c>
      <c r="I26261" s="1">
        <v>44300</v>
      </c>
      <c r="J26261" s="1">
        <v>44330</v>
      </c>
      <c r="K26261" s="1" t="str">
        <f>IF(OR(financial_loan[[#This Row],[loan_status]]="Fully Paid",financial_loan[[#This Row],[loan_status]]="Current"),"Good Loan","Bad Lone")</f>
        <v>Good Loan</v>
      </c>
      <c r="L26261" t="s">
        <v>40</v>
      </c>
      <c r="M26261" s="1">
        <v>44361</v>
      </c>
      <c r="N26261">
        <v>925386</v>
      </c>
      <c r="O26261" t="s">
        <v>22276</v>
      </c>
      <c r="P26261" t="s">
        <v>88</v>
      </c>
      <c r="Q26261" t="s">
        <v>42</v>
      </c>
      <c r="R26261" t="s">
        <v>34</v>
      </c>
      <c r="S26261">
        <v>57600</v>
      </c>
      <c r="T26261" t="s">
        <v>1677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68</v>
      </c>
      <c r="C26262" t="s">
        <v>25</v>
      </c>
      <c r="D26262" t="s">
        <v>37</v>
      </c>
      <c r="E26262" t="s">
        <v>23204</v>
      </c>
      <c r="F26262" t="s">
        <v>51</v>
      </c>
      <c r="G26262" t="s">
        <v>52</v>
      </c>
      <c r="H26262" s="1">
        <v>44326</v>
      </c>
      <c r="I26262" s="1">
        <v>44299</v>
      </c>
      <c r="J26262" s="1">
        <v>44299</v>
      </c>
      <c r="K26262" s="1" t="str">
        <f>IF(OR(financial_loan[[#This Row],[loan_status]]="Fully Paid",financial_loan[[#This Row],[loan_status]]="Current"),"Good Loan","Bad Lone")</f>
        <v>Good Loan</v>
      </c>
      <c r="L26262" t="s">
        <v>40</v>
      </c>
      <c r="M26262" s="1">
        <v>44329</v>
      </c>
      <c r="N26262">
        <v>673339</v>
      </c>
      <c r="O26262" t="s">
        <v>22276</v>
      </c>
      <c r="P26262" t="s">
        <v>80</v>
      </c>
      <c r="Q26262" t="s">
        <v>42</v>
      </c>
      <c r="R26262" t="s">
        <v>34</v>
      </c>
      <c r="S26262">
        <v>70000</v>
      </c>
      <c r="T26262" t="s">
        <v>4004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207</v>
      </c>
      <c r="C26263" t="s">
        <v>25</v>
      </c>
      <c r="D26263" t="s">
        <v>26</v>
      </c>
      <c r="E26263" t="s">
        <v>23205</v>
      </c>
      <c r="F26263" t="s">
        <v>51</v>
      </c>
      <c r="G26263" t="s">
        <v>52</v>
      </c>
      <c r="H26263" s="1">
        <v>44450</v>
      </c>
      <c r="I26263" s="1">
        <v>44454</v>
      </c>
      <c r="J26263" s="1">
        <v>44483</v>
      </c>
      <c r="K26263" s="1" t="str">
        <f>IF(OR(financial_loan[[#This Row],[loan_status]]="Fully Paid",financial_loan[[#This Row],[loan_status]]="Current"),"Good Loan","Bad Lone")</f>
        <v>Good Loan</v>
      </c>
      <c r="L26263" t="s">
        <v>40</v>
      </c>
      <c r="M26263" s="1">
        <v>44514</v>
      </c>
      <c r="N26263">
        <v>1107894</v>
      </c>
      <c r="O26263" t="s">
        <v>22276</v>
      </c>
      <c r="P26263" t="s">
        <v>88</v>
      </c>
      <c r="Q26263" t="s">
        <v>42</v>
      </c>
      <c r="R26263" t="s">
        <v>34</v>
      </c>
      <c r="S26263">
        <v>22000</v>
      </c>
      <c r="T26263" t="s">
        <v>1803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561</v>
      </c>
      <c r="C26264" t="s">
        <v>25</v>
      </c>
      <c r="D26264" t="s">
        <v>56</v>
      </c>
      <c r="E26264" t="s">
        <v>10289</v>
      </c>
      <c r="F26264" t="s">
        <v>51</v>
      </c>
      <c r="G26264" t="s">
        <v>52</v>
      </c>
      <c r="H26264" s="1">
        <v>44207</v>
      </c>
      <c r="I26264" s="1">
        <v>44210</v>
      </c>
      <c r="J26264" s="1">
        <v>44210</v>
      </c>
      <c r="K26264" s="1" t="str">
        <f>IF(OR(financial_loan[[#This Row],[loan_status]]="Fully Paid",financial_loan[[#This Row],[loan_status]]="Current"),"Good Loan","Bad Lone")</f>
        <v>Good Loan</v>
      </c>
      <c r="L26264" t="s">
        <v>40</v>
      </c>
      <c r="M26264" s="1">
        <v>44241</v>
      </c>
      <c r="N26264">
        <v>817369</v>
      </c>
      <c r="O26264" t="s">
        <v>22276</v>
      </c>
      <c r="P26264" t="s">
        <v>53</v>
      </c>
      <c r="Q26264" t="s">
        <v>42</v>
      </c>
      <c r="R26264" t="s">
        <v>34</v>
      </c>
      <c r="S26264">
        <v>45000</v>
      </c>
      <c r="T26264" t="s">
        <v>3704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288</v>
      </c>
      <c r="C26265" t="s">
        <v>25</v>
      </c>
      <c r="D26265" t="s">
        <v>56</v>
      </c>
      <c r="E26265" t="s">
        <v>23206</v>
      </c>
      <c r="F26265" t="s">
        <v>51</v>
      </c>
      <c r="G26265" t="s">
        <v>52</v>
      </c>
      <c r="H26265" s="1">
        <v>44541</v>
      </c>
      <c r="I26265" s="1">
        <v>44544</v>
      </c>
      <c r="J26265" s="1">
        <v>44544</v>
      </c>
      <c r="K26265" s="1" t="str">
        <f>IF(OR(financial_loan[[#This Row],[loan_status]]="Fully Paid",financial_loan[[#This Row],[loan_status]]="Current"),"Good Loan","Bad Lone")</f>
        <v>Good Loan</v>
      </c>
      <c r="L26265" t="s">
        <v>40</v>
      </c>
      <c r="M26265" s="1">
        <v>44575</v>
      </c>
      <c r="N26265">
        <v>1269402</v>
      </c>
      <c r="O26265" t="s">
        <v>22276</v>
      </c>
      <c r="P26265" t="s">
        <v>88</v>
      </c>
      <c r="Q26265" t="s">
        <v>42</v>
      </c>
      <c r="R26265" t="s">
        <v>34</v>
      </c>
      <c r="S26265">
        <v>60000</v>
      </c>
      <c r="T26265" t="s">
        <v>1457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77</v>
      </c>
      <c r="C26266" t="s">
        <v>25</v>
      </c>
      <c r="D26266" t="s">
        <v>56</v>
      </c>
      <c r="E26266" t="s">
        <v>22957</v>
      </c>
      <c r="F26266" t="s">
        <v>51</v>
      </c>
      <c r="G26266" t="s">
        <v>52</v>
      </c>
      <c r="H26266" s="1">
        <v>44358</v>
      </c>
      <c r="I26266" s="1">
        <v>44241</v>
      </c>
      <c r="J26266" s="1">
        <v>44241</v>
      </c>
      <c r="K26266" s="1" t="str">
        <f>IF(OR(financial_loan[[#This Row],[loan_status]]="Fully Paid",financial_loan[[#This Row],[loan_status]]="Current"),"Good Loan","Bad Lone")</f>
        <v>Good Loan</v>
      </c>
      <c r="L26266" t="s">
        <v>40</v>
      </c>
      <c r="M26266" s="1">
        <v>44269</v>
      </c>
      <c r="N26266">
        <v>1001803</v>
      </c>
      <c r="O26266" t="s">
        <v>22276</v>
      </c>
      <c r="P26266" t="s">
        <v>88</v>
      </c>
      <c r="Q26266" t="s">
        <v>42</v>
      </c>
      <c r="R26266" t="s">
        <v>34</v>
      </c>
      <c r="S26266">
        <v>60000</v>
      </c>
      <c r="T26266" t="s">
        <v>127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77</v>
      </c>
      <c r="C26267" t="s">
        <v>25</v>
      </c>
      <c r="D26267" t="s">
        <v>56</v>
      </c>
      <c r="E26267" t="s">
        <v>23207</v>
      </c>
      <c r="F26267" t="s">
        <v>51</v>
      </c>
      <c r="G26267" t="s">
        <v>52</v>
      </c>
      <c r="H26267" s="1">
        <v>44450</v>
      </c>
      <c r="I26267" s="1">
        <v>44453</v>
      </c>
      <c r="J26267" s="1">
        <v>44483</v>
      </c>
      <c r="K26267" s="1" t="str">
        <f>IF(OR(financial_loan[[#This Row],[loan_status]]="Fully Paid",financial_loan[[#This Row],[loan_status]]="Current"),"Good Loan","Bad Lone")</f>
        <v>Good Loan</v>
      </c>
      <c r="L26267" t="s">
        <v>40</v>
      </c>
      <c r="M26267" s="1">
        <v>44514</v>
      </c>
      <c r="N26267">
        <v>1097646</v>
      </c>
      <c r="O26267" t="s">
        <v>22276</v>
      </c>
      <c r="P26267" t="s">
        <v>88</v>
      </c>
      <c r="Q26267" t="s">
        <v>42</v>
      </c>
      <c r="R26267" t="s">
        <v>34</v>
      </c>
      <c r="S26267">
        <v>82000</v>
      </c>
      <c r="T26267" t="s">
        <v>9026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89</v>
      </c>
      <c r="C26268" t="s">
        <v>25</v>
      </c>
      <c r="D26268" t="s">
        <v>56</v>
      </c>
      <c r="E26268" t="s">
        <v>23208</v>
      </c>
      <c r="F26268" t="s">
        <v>51</v>
      </c>
      <c r="G26268" t="s">
        <v>52</v>
      </c>
      <c r="H26268" s="1">
        <v>44418</v>
      </c>
      <c r="I26268" s="1">
        <v>44268</v>
      </c>
      <c r="J26268" s="1">
        <v>44268</v>
      </c>
      <c r="K26268" s="1" t="str">
        <f>IF(OR(financial_loan[[#This Row],[loan_status]]="Fully Paid",financial_loan[[#This Row],[loan_status]]="Current"),"Good Loan","Bad Lone")</f>
        <v>Good Loan</v>
      </c>
      <c r="L26268" t="s">
        <v>40</v>
      </c>
      <c r="M26268" s="1">
        <v>44299</v>
      </c>
      <c r="N26268">
        <v>734459</v>
      </c>
      <c r="O26268" t="s">
        <v>22276</v>
      </c>
      <c r="P26268" t="s">
        <v>85</v>
      </c>
      <c r="Q26268" t="s">
        <v>42</v>
      </c>
      <c r="R26268" t="s">
        <v>34</v>
      </c>
      <c r="S26268">
        <v>71000</v>
      </c>
      <c r="T26268" t="s">
        <v>2726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39</v>
      </c>
      <c r="C26269" t="s">
        <v>25</v>
      </c>
      <c r="D26269" t="s">
        <v>56</v>
      </c>
      <c r="E26269" t="s">
        <v>5845</v>
      </c>
      <c r="F26269" t="s">
        <v>51</v>
      </c>
      <c r="G26269" t="s">
        <v>52</v>
      </c>
      <c r="H26269" s="1">
        <v>44266</v>
      </c>
      <c r="I26269" s="1">
        <v>44453</v>
      </c>
      <c r="J26269" s="1">
        <v>44300</v>
      </c>
      <c r="K26269" s="1" t="str">
        <f>IF(OR(financial_loan[[#This Row],[loan_status]]="Fully Paid",financial_loan[[#This Row],[loan_status]]="Current"),"Good Loan","Bad Lone")</f>
        <v>Good Loan</v>
      </c>
      <c r="L26269" t="s">
        <v>40</v>
      </c>
      <c r="M26269" s="1">
        <v>44330</v>
      </c>
      <c r="N26269">
        <v>895695</v>
      </c>
      <c r="O26269" t="s">
        <v>22276</v>
      </c>
      <c r="P26269" t="s">
        <v>80</v>
      </c>
      <c r="Q26269" t="s">
        <v>42</v>
      </c>
      <c r="R26269" t="s">
        <v>34</v>
      </c>
      <c r="S26269">
        <v>70356</v>
      </c>
      <c r="T26269" t="s">
        <v>2780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74</v>
      </c>
      <c r="C26270" t="s">
        <v>25</v>
      </c>
      <c r="D26270" t="s">
        <v>143</v>
      </c>
      <c r="E26270" t="s">
        <v>1295</v>
      </c>
      <c r="F26270" t="s">
        <v>51</v>
      </c>
      <c r="G26270" t="s">
        <v>52</v>
      </c>
      <c r="H26270" s="1">
        <v>44297</v>
      </c>
      <c r="I26270" s="1">
        <v>44332</v>
      </c>
      <c r="J26270" s="1">
        <v>44268</v>
      </c>
      <c r="K26270" s="1" t="str">
        <f>IF(OR(financial_loan[[#This Row],[loan_status]]="Fully Paid",financial_loan[[#This Row],[loan_status]]="Current"),"Good Loan","Bad Lone")</f>
        <v>Good Loan</v>
      </c>
      <c r="L26270" t="s">
        <v>40</v>
      </c>
      <c r="M26270" s="1">
        <v>44299</v>
      </c>
      <c r="N26270">
        <v>937204</v>
      </c>
      <c r="O26270" t="s">
        <v>22276</v>
      </c>
      <c r="P26270" t="s">
        <v>100</v>
      </c>
      <c r="Q26270" t="s">
        <v>42</v>
      </c>
      <c r="R26270" t="s">
        <v>34</v>
      </c>
      <c r="S26270">
        <v>80569</v>
      </c>
      <c r="T26270" t="s">
        <v>4599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239</v>
      </c>
      <c r="C26271" t="s">
        <v>25</v>
      </c>
      <c r="D26271" t="s">
        <v>62</v>
      </c>
      <c r="E26271" t="s">
        <v>4473</v>
      </c>
      <c r="F26271" t="s">
        <v>51</v>
      </c>
      <c r="G26271" t="s">
        <v>52</v>
      </c>
      <c r="H26271" s="1">
        <v>44238</v>
      </c>
      <c r="I26271" s="1">
        <v>44242</v>
      </c>
      <c r="J26271" s="1">
        <v>44482</v>
      </c>
      <c r="K26271" s="1" t="str">
        <f>IF(OR(financial_loan[[#This Row],[loan_status]]="Fully Paid",financial_loan[[#This Row],[loan_status]]="Current"),"Good Loan","Bad Lone")</f>
        <v>Good Loan</v>
      </c>
      <c r="L26271" t="s">
        <v>40</v>
      </c>
      <c r="M26271" s="1">
        <v>44513</v>
      </c>
      <c r="N26271">
        <v>864676</v>
      </c>
      <c r="O26271" t="s">
        <v>22276</v>
      </c>
      <c r="P26271" t="s">
        <v>88</v>
      </c>
      <c r="Q26271" t="s">
        <v>42</v>
      </c>
      <c r="R26271" t="s">
        <v>34</v>
      </c>
      <c r="S26271">
        <v>36500</v>
      </c>
      <c r="T26271" t="s">
        <v>283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480</v>
      </c>
      <c r="C26272" t="s">
        <v>25</v>
      </c>
      <c r="D26272" t="s">
        <v>26</v>
      </c>
      <c r="E26272" t="s">
        <v>23209</v>
      </c>
      <c r="F26272" t="s">
        <v>51</v>
      </c>
      <c r="G26272" t="s">
        <v>52</v>
      </c>
      <c r="H26272" s="1">
        <v>44511</v>
      </c>
      <c r="I26272" s="1">
        <v>44544</v>
      </c>
      <c r="J26272" s="1">
        <v>44544</v>
      </c>
      <c r="K26272" s="1" t="str">
        <f>IF(OR(financial_loan[[#This Row],[loan_status]]="Fully Paid",financial_loan[[#This Row],[loan_status]]="Current"),"Good Loan","Bad Lone")</f>
        <v>Good Loan</v>
      </c>
      <c r="L26272" t="s">
        <v>40</v>
      </c>
      <c r="M26272" s="1">
        <v>44575</v>
      </c>
      <c r="N26272">
        <v>1254255</v>
      </c>
      <c r="O26272" t="s">
        <v>22276</v>
      </c>
      <c r="P26272" t="s">
        <v>53</v>
      </c>
      <c r="Q26272" t="s">
        <v>42</v>
      </c>
      <c r="R26272" t="s">
        <v>34</v>
      </c>
      <c r="S26272">
        <v>110000</v>
      </c>
      <c r="T26272" t="s">
        <v>1624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6</v>
      </c>
      <c r="C26273" t="s">
        <v>25</v>
      </c>
      <c r="D26273" t="s">
        <v>171</v>
      </c>
      <c r="E26273" t="s">
        <v>14171</v>
      </c>
      <c r="F26273" t="s">
        <v>51</v>
      </c>
      <c r="G26273" t="s">
        <v>52</v>
      </c>
      <c r="H26273" s="1">
        <v>44358</v>
      </c>
      <c r="I26273" s="1">
        <v>44242</v>
      </c>
      <c r="J26273" s="1">
        <v>44300</v>
      </c>
      <c r="K26273" s="1" t="str">
        <f>IF(OR(financial_loan[[#This Row],[loan_status]]="Fully Paid",financial_loan[[#This Row],[loan_status]]="Current"),"Good Loan","Bad Lone")</f>
        <v>Good Loan</v>
      </c>
      <c r="L26273" t="s">
        <v>40</v>
      </c>
      <c r="M26273" s="1">
        <v>44330</v>
      </c>
      <c r="N26273">
        <v>978084</v>
      </c>
      <c r="O26273" t="s">
        <v>22276</v>
      </c>
      <c r="P26273" t="s">
        <v>85</v>
      </c>
      <c r="Q26273" t="s">
        <v>42</v>
      </c>
      <c r="R26273" t="s">
        <v>34</v>
      </c>
      <c r="S26273">
        <v>66000</v>
      </c>
      <c r="T26273" t="s">
        <v>513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77</v>
      </c>
      <c r="C26274" t="s">
        <v>25</v>
      </c>
      <c r="D26274" t="s">
        <v>98</v>
      </c>
      <c r="E26274" t="s">
        <v>23210</v>
      </c>
      <c r="F26274" t="s">
        <v>51</v>
      </c>
      <c r="G26274" t="s">
        <v>52</v>
      </c>
      <c r="H26274" s="1">
        <v>44297</v>
      </c>
      <c r="I26274" s="1">
        <v>44332</v>
      </c>
      <c r="J26274" s="1">
        <v>44300</v>
      </c>
      <c r="K26274" s="1" t="str">
        <f>IF(OR(financial_loan[[#This Row],[loan_status]]="Fully Paid",financial_loan[[#This Row],[loan_status]]="Current"),"Good Loan","Bad Lone")</f>
        <v>Good Loan</v>
      </c>
      <c r="L26274" t="s">
        <v>40</v>
      </c>
      <c r="M26274" s="1">
        <v>44330</v>
      </c>
      <c r="N26274">
        <v>907949</v>
      </c>
      <c r="O26274" t="s">
        <v>22276</v>
      </c>
      <c r="P26274" t="s">
        <v>53</v>
      </c>
      <c r="Q26274" t="s">
        <v>42</v>
      </c>
      <c r="R26274" t="s">
        <v>34</v>
      </c>
      <c r="S26274">
        <v>65000</v>
      </c>
      <c r="T26274" t="s">
        <v>1260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98</v>
      </c>
      <c r="E26275" t="s">
        <v>23211</v>
      </c>
      <c r="F26275" t="s">
        <v>51</v>
      </c>
      <c r="G26275" t="s">
        <v>52</v>
      </c>
      <c r="H26275" s="1">
        <v>44325</v>
      </c>
      <c r="I26275" s="1">
        <v>44328</v>
      </c>
      <c r="J26275" s="1">
        <v>44359</v>
      </c>
      <c r="K26275" s="1" t="str">
        <f>IF(OR(financial_loan[[#This Row],[loan_status]]="Fully Paid",financial_loan[[#This Row],[loan_status]]="Current"),"Good Loan","Bad Lone")</f>
        <v>Good Loan</v>
      </c>
      <c r="L26275" t="s">
        <v>40</v>
      </c>
      <c r="M26275" s="1">
        <v>44389</v>
      </c>
      <c r="N26275">
        <v>452084</v>
      </c>
      <c r="O26275" t="s">
        <v>22276</v>
      </c>
      <c r="P26275" t="s">
        <v>53</v>
      </c>
      <c r="Q26275" t="s">
        <v>42</v>
      </c>
      <c r="R26275" t="s">
        <v>34</v>
      </c>
      <c r="S26275">
        <v>34000</v>
      </c>
      <c r="T26275" t="s">
        <v>10715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214</v>
      </c>
      <c r="C26276" t="s">
        <v>25</v>
      </c>
      <c r="D26276" t="s">
        <v>56</v>
      </c>
      <c r="E26276" t="s">
        <v>23212</v>
      </c>
      <c r="F26276" t="s">
        <v>51</v>
      </c>
      <c r="G26276" t="s">
        <v>52</v>
      </c>
      <c r="H26276" s="1">
        <v>44418</v>
      </c>
      <c r="I26276" s="1">
        <v>44358</v>
      </c>
      <c r="J26276" s="1">
        <v>44388</v>
      </c>
      <c r="K26276" s="1" t="str">
        <f>IF(OR(financial_loan[[#This Row],[loan_status]]="Fully Paid",financial_loan[[#This Row],[loan_status]]="Current"),"Good Loan","Bad Lone")</f>
        <v>Good Loan</v>
      </c>
      <c r="L26276" t="s">
        <v>40</v>
      </c>
      <c r="M26276" s="1">
        <v>44419</v>
      </c>
      <c r="N26276">
        <v>726091</v>
      </c>
      <c r="O26276" t="s">
        <v>22276</v>
      </c>
      <c r="P26276" t="s">
        <v>53</v>
      </c>
      <c r="Q26276" t="s">
        <v>42</v>
      </c>
      <c r="R26276" t="s">
        <v>34</v>
      </c>
      <c r="S26276">
        <v>53664</v>
      </c>
      <c r="T26276" t="s">
        <v>5537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6</v>
      </c>
      <c r="E26277" t="s">
        <v>23213</v>
      </c>
      <c r="F26277" t="s">
        <v>51</v>
      </c>
      <c r="G26277" t="s">
        <v>52</v>
      </c>
      <c r="H26277" s="1">
        <v>44266</v>
      </c>
      <c r="I26277" s="1">
        <v>44332</v>
      </c>
      <c r="J26277" s="1">
        <v>44300</v>
      </c>
      <c r="K26277" s="1" t="str">
        <f>IF(OR(financial_loan[[#This Row],[loan_status]]="Fully Paid",financial_loan[[#This Row],[loan_status]]="Current"),"Good Loan","Bad Lone")</f>
        <v>Good Loan</v>
      </c>
      <c r="L26277" t="s">
        <v>40</v>
      </c>
      <c r="M26277" s="1">
        <v>44330</v>
      </c>
      <c r="N26277">
        <v>903322</v>
      </c>
      <c r="O26277" t="s">
        <v>22276</v>
      </c>
      <c r="P26277" t="s">
        <v>53</v>
      </c>
      <c r="Q26277" t="s">
        <v>42</v>
      </c>
      <c r="R26277" t="s">
        <v>34</v>
      </c>
      <c r="S26277">
        <v>50000</v>
      </c>
      <c r="T26277" t="s">
        <v>1374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80</v>
      </c>
      <c r="C26278" t="s">
        <v>25</v>
      </c>
      <c r="D26278" t="s">
        <v>56</v>
      </c>
      <c r="E26278" t="s">
        <v>23214</v>
      </c>
      <c r="F26278" t="s">
        <v>51</v>
      </c>
      <c r="G26278" t="s">
        <v>52</v>
      </c>
      <c r="H26278" s="1">
        <v>44327</v>
      </c>
      <c r="I26278" s="1">
        <v>44330</v>
      </c>
      <c r="J26278" s="1">
        <v>44361</v>
      </c>
      <c r="K26278" s="1" t="str">
        <f>IF(OR(financial_loan[[#This Row],[loan_status]]="Fully Paid",financial_loan[[#This Row],[loan_status]]="Current"),"Good Loan","Bad Lone")</f>
        <v>Good Loan</v>
      </c>
      <c r="L26278" t="s">
        <v>40</v>
      </c>
      <c r="M26278" s="1">
        <v>44391</v>
      </c>
      <c r="N26278">
        <v>939745</v>
      </c>
      <c r="O26278" t="s">
        <v>22276</v>
      </c>
      <c r="P26278" t="s">
        <v>53</v>
      </c>
      <c r="Q26278" t="s">
        <v>42</v>
      </c>
      <c r="R26278" t="s">
        <v>34</v>
      </c>
      <c r="S26278">
        <v>195054.78</v>
      </c>
      <c r="T26278" t="s">
        <v>451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252</v>
      </c>
      <c r="C26279" t="s">
        <v>25</v>
      </c>
      <c r="D26279" t="s">
        <v>56</v>
      </c>
      <c r="E26279" t="s">
        <v>23215</v>
      </c>
      <c r="F26279" t="s">
        <v>51</v>
      </c>
      <c r="G26279" t="s">
        <v>52</v>
      </c>
      <c r="H26279" s="1">
        <v>44510</v>
      </c>
      <c r="I26279" s="1">
        <v>44388</v>
      </c>
      <c r="J26279" s="1">
        <v>44388</v>
      </c>
      <c r="K26279" s="1" t="str">
        <f>IF(OR(financial_loan[[#This Row],[loan_status]]="Fully Paid",financial_loan[[#This Row],[loan_status]]="Current"),"Good Loan","Bad Lone")</f>
        <v>Good Loan</v>
      </c>
      <c r="L26279" t="s">
        <v>40</v>
      </c>
      <c r="M26279" s="1">
        <v>44419</v>
      </c>
      <c r="N26279">
        <v>789551</v>
      </c>
      <c r="O26279" t="s">
        <v>22276</v>
      </c>
      <c r="P26279" t="s">
        <v>53</v>
      </c>
      <c r="Q26279" t="s">
        <v>42</v>
      </c>
      <c r="R26279" t="s">
        <v>34</v>
      </c>
      <c r="S26279">
        <v>75000</v>
      </c>
      <c r="T26279" t="s">
        <v>35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68</v>
      </c>
      <c r="C26280" t="s">
        <v>25</v>
      </c>
      <c r="D26280" t="s">
        <v>56</v>
      </c>
      <c r="E26280" t="s">
        <v>19397</v>
      </c>
      <c r="F26280" t="s">
        <v>51</v>
      </c>
      <c r="G26280" t="s">
        <v>52</v>
      </c>
      <c r="H26280" s="1">
        <v>44449</v>
      </c>
      <c r="I26280" s="1">
        <v>44452</v>
      </c>
      <c r="J26280" s="1">
        <v>44452</v>
      </c>
      <c r="K26280" s="1" t="str">
        <f>IF(OR(financial_loan[[#This Row],[loan_status]]="Fully Paid",financial_loan[[#This Row],[loan_status]]="Current"),"Good Loan","Bad Lone")</f>
        <v>Good Loan</v>
      </c>
      <c r="L26280" t="s">
        <v>40</v>
      </c>
      <c r="M26280" s="1">
        <v>44482</v>
      </c>
      <c r="N26280">
        <v>743327</v>
      </c>
      <c r="O26280" t="s">
        <v>22276</v>
      </c>
      <c r="P26280" t="s">
        <v>88</v>
      </c>
      <c r="Q26280" t="s">
        <v>42</v>
      </c>
      <c r="R26280" t="s">
        <v>34</v>
      </c>
      <c r="S26280">
        <v>83000</v>
      </c>
      <c r="T26280" t="s">
        <v>2226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711</v>
      </c>
      <c r="C26281" t="s">
        <v>25</v>
      </c>
      <c r="D26281" t="s">
        <v>56</v>
      </c>
      <c r="E26281" t="s">
        <v>23216</v>
      </c>
      <c r="F26281" t="s">
        <v>51</v>
      </c>
      <c r="G26281" t="s">
        <v>52</v>
      </c>
      <c r="H26281" s="1">
        <v>44264</v>
      </c>
      <c r="I26281" s="1">
        <v>44332</v>
      </c>
      <c r="J26281" s="1">
        <v>44298</v>
      </c>
      <c r="K26281" s="1" t="str">
        <f>IF(OR(financial_loan[[#This Row],[loan_status]]="Fully Paid",financial_loan[[#This Row],[loan_status]]="Current"),"Good Loan","Bad Lone")</f>
        <v>Good Loan</v>
      </c>
      <c r="L26281" t="s">
        <v>40</v>
      </c>
      <c r="M26281" s="1">
        <v>44328</v>
      </c>
      <c r="N26281">
        <v>409392</v>
      </c>
      <c r="O26281" t="s">
        <v>22276</v>
      </c>
      <c r="P26281" t="s">
        <v>80</v>
      </c>
      <c r="Q26281" t="s">
        <v>42</v>
      </c>
      <c r="R26281" t="s">
        <v>34</v>
      </c>
      <c r="S26281">
        <v>67000</v>
      </c>
      <c r="T26281" t="s">
        <v>3762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39</v>
      </c>
      <c r="C26282" t="s">
        <v>25</v>
      </c>
      <c r="D26282" t="s">
        <v>56</v>
      </c>
      <c r="E26282" t="s">
        <v>23099</v>
      </c>
      <c r="F26282" t="s">
        <v>51</v>
      </c>
      <c r="G26282" t="s">
        <v>52</v>
      </c>
      <c r="H26282" s="1">
        <v>44387</v>
      </c>
      <c r="I26282" s="1">
        <v>44332</v>
      </c>
      <c r="J26282" s="1">
        <v>44449</v>
      </c>
      <c r="K26282" s="1" t="str">
        <f>IF(OR(financial_loan[[#This Row],[loan_status]]="Fully Paid",financial_loan[[#This Row],[loan_status]]="Current"),"Good Loan","Bad Lone")</f>
        <v>Good Loan</v>
      </c>
      <c r="L26282" t="s">
        <v>40</v>
      </c>
      <c r="M26282" s="1">
        <v>44479</v>
      </c>
      <c r="N26282">
        <v>705953</v>
      </c>
      <c r="O26282" t="s">
        <v>22276</v>
      </c>
      <c r="P26282" t="s">
        <v>80</v>
      </c>
      <c r="Q26282" t="s">
        <v>42</v>
      </c>
      <c r="R26282" t="s">
        <v>34</v>
      </c>
      <c r="S26282">
        <v>138000</v>
      </c>
      <c r="T26282" t="s">
        <v>4089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222</v>
      </c>
      <c r="C26283" t="s">
        <v>25</v>
      </c>
      <c r="D26283" t="s">
        <v>56</v>
      </c>
      <c r="E26283" t="s">
        <v>12182</v>
      </c>
      <c r="F26283" t="s">
        <v>51</v>
      </c>
      <c r="G26283" t="s">
        <v>52</v>
      </c>
      <c r="H26283" s="1">
        <v>44480</v>
      </c>
      <c r="I26283" s="1">
        <v>44302</v>
      </c>
      <c r="J26283" s="1">
        <v>44483</v>
      </c>
      <c r="K26283" s="1" t="str">
        <f>IF(OR(financial_loan[[#This Row],[loan_status]]="Fully Paid",financial_loan[[#This Row],[loan_status]]="Current"),"Good Loan","Bad Lone")</f>
        <v>Good Loan</v>
      </c>
      <c r="L26283" t="s">
        <v>40</v>
      </c>
      <c r="M26283" s="1">
        <v>44514</v>
      </c>
      <c r="N26283">
        <v>1227373</v>
      </c>
      <c r="O26283" t="s">
        <v>22276</v>
      </c>
      <c r="P26283" t="s">
        <v>80</v>
      </c>
      <c r="Q26283" t="s">
        <v>42</v>
      </c>
      <c r="R26283" t="s">
        <v>34</v>
      </c>
      <c r="S26283">
        <v>115000</v>
      </c>
      <c r="T26283" t="s">
        <v>1386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214</v>
      </c>
      <c r="C26284" t="s">
        <v>25</v>
      </c>
      <c r="D26284" t="s">
        <v>62</v>
      </c>
      <c r="E26284" t="s">
        <v>23217</v>
      </c>
      <c r="F26284" t="s">
        <v>51</v>
      </c>
      <c r="G26284" t="s">
        <v>52</v>
      </c>
      <c r="H26284" s="1">
        <v>44327</v>
      </c>
      <c r="I26284" s="1">
        <v>44332</v>
      </c>
      <c r="J26284" s="1">
        <v>44239</v>
      </c>
      <c r="K26284" s="1" t="str">
        <f>IF(OR(financial_loan[[#This Row],[loan_status]]="Fully Paid",financial_loan[[#This Row],[loan_status]]="Current"),"Good Loan","Bad Lone")</f>
        <v>Good Loan</v>
      </c>
      <c r="L26284" t="s">
        <v>40</v>
      </c>
      <c r="M26284" s="1">
        <v>44267</v>
      </c>
      <c r="N26284">
        <v>953597</v>
      </c>
      <c r="O26284" t="s">
        <v>22276</v>
      </c>
      <c r="P26284" t="s">
        <v>100</v>
      </c>
      <c r="Q26284" t="s">
        <v>42</v>
      </c>
      <c r="R26284" t="s">
        <v>34</v>
      </c>
      <c r="S26284">
        <v>35138.400000000001</v>
      </c>
      <c r="T26284" t="s">
        <v>8055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9</v>
      </c>
      <c r="C26285" t="s">
        <v>25</v>
      </c>
      <c r="D26285" t="s">
        <v>62</v>
      </c>
      <c r="E26285" t="s">
        <v>23218</v>
      </c>
      <c r="F26285" t="s">
        <v>51</v>
      </c>
      <c r="G26285" t="s">
        <v>52</v>
      </c>
      <c r="H26285" s="1">
        <v>44357</v>
      </c>
      <c r="I26285" s="1">
        <v>44332</v>
      </c>
      <c r="J26285" s="1">
        <v>44360</v>
      </c>
      <c r="K26285" s="1" t="str">
        <f>IF(OR(financial_loan[[#This Row],[loan_status]]="Fully Paid",financial_loan[[#This Row],[loan_status]]="Current"),"Good Loan","Bad Lone")</f>
        <v>Good Loan</v>
      </c>
      <c r="L26285" t="s">
        <v>40</v>
      </c>
      <c r="M26285" s="1">
        <v>44390</v>
      </c>
      <c r="N26285">
        <v>684566</v>
      </c>
      <c r="O26285" t="s">
        <v>22276</v>
      </c>
      <c r="P26285" t="s">
        <v>88</v>
      </c>
      <c r="Q26285" t="s">
        <v>42</v>
      </c>
      <c r="R26285" t="s">
        <v>34</v>
      </c>
      <c r="S26285">
        <v>30720</v>
      </c>
      <c r="T26285" t="s">
        <v>3349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5</v>
      </c>
      <c r="C26286" t="s">
        <v>25</v>
      </c>
      <c r="D26286" t="s">
        <v>90</v>
      </c>
      <c r="E26286" t="s">
        <v>23219</v>
      </c>
      <c r="F26286" t="s">
        <v>51</v>
      </c>
      <c r="G26286" t="s">
        <v>52</v>
      </c>
      <c r="H26286" s="1">
        <v>44266</v>
      </c>
      <c r="I26286" s="1">
        <v>44332</v>
      </c>
      <c r="J26286" s="1">
        <v>44240</v>
      </c>
      <c r="K26286" s="1" t="str">
        <f>IF(OR(financial_loan[[#This Row],[loan_status]]="Fully Paid",financial_loan[[#This Row],[loan_status]]="Current"),"Good Loan","Bad Lone")</f>
        <v>Good Loan</v>
      </c>
      <c r="L26286" t="s">
        <v>40</v>
      </c>
      <c r="M26286" s="1">
        <v>44268</v>
      </c>
      <c r="N26286">
        <v>905458</v>
      </c>
      <c r="O26286" t="s">
        <v>22276</v>
      </c>
      <c r="P26286" t="s">
        <v>100</v>
      </c>
      <c r="Q26286" t="s">
        <v>42</v>
      </c>
      <c r="R26286" t="s">
        <v>34</v>
      </c>
      <c r="S26286">
        <v>40500</v>
      </c>
      <c r="T26286" t="s">
        <v>4575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78</v>
      </c>
      <c r="C26287" t="s">
        <v>25</v>
      </c>
      <c r="D26287" t="s">
        <v>90</v>
      </c>
      <c r="E26287" t="s">
        <v>23220</v>
      </c>
      <c r="F26287" t="s">
        <v>51</v>
      </c>
      <c r="G26287" t="s">
        <v>52</v>
      </c>
      <c r="H26287" s="1">
        <v>44480</v>
      </c>
      <c r="I26287" s="1">
        <v>44332</v>
      </c>
      <c r="J26287" s="1">
        <v>44514</v>
      </c>
      <c r="K26287" s="1" t="str">
        <f>IF(OR(financial_loan[[#This Row],[loan_status]]="Fully Paid",financial_loan[[#This Row],[loan_status]]="Current"),"Good Loan","Bad Lone")</f>
        <v>Good Loan</v>
      </c>
      <c r="L26287" t="s">
        <v>40</v>
      </c>
      <c r="M26287" s="1">
        <v>44544</v>
      </c>
      <c r="N26287">
        <v>1197955</v>
      </c>
      <c r="O26287" t="s">
        <v>22276</v>
      </c>
      <c r="P26287" t="s">
        <v>80</v>
      </c>
      <c r="Q26287" t="s">
        <v>42</v>
      </c>
      <c r="R26287" t="s">
        <v>34</v>
      </c>
      <c r="S26287">
        <v>100000</v>
      </c>
      <c r="T26287" t="s">
        <v>3504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61</v>
      </c>
      <c r="E26288" t="s">
        <v>23221</v>
      </c>
      <c r="F26288" t="s">
        <v>51</v>
      </c>
      <c r="G26288" t="s">
        <v>52</v>
      </c>
      <c r="H26288" s="1">
        <v>44541</v>
      </c>
      <c r="I26288" s="1">
        <v>44332</v>
      </c>
      <c r="J26288" s="1">
        <v>44481</v>
      </c>
      <c r="K26288" s="1" t="str">
        <f>IF(OR(financial_loan[[#This Row],[loan_status]]="Fully Paid",financial_loan[[#This Row],[loan_status]]="Current"),"Good Loan","Bad Lone")</f>
        <v>Good Loan</v>
      </c>
      <c r="L26288" t="s">
        <v>40</v>
      </c>
      <c r="M26288" s="1">
        <v>44512</v>
      </c>
      <c r="N26288">
        <v>1271517</v>
      </c>
      <c r="O26288" t="s">
        <v>22276</v>
      </c>
      <c r="P26288" t="s">
        <v>88</v>
      </c>
      <c r="Q26288" t="s">
        <v>42</v>
      </c>
      <c r="R26288" t="s">
        <v>34</v>
      </c>
      <c r="S26288">
        <v>49152</v>
      </c>
      <c r="T26288" t="s">
        <v>2987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78</v>
      </c>
      <c r="C26289" t="s">
        <v>25</v>
      </c>
      <c r="D26289" t="s">
        <v>171</v>
      </c>
      <c r="E26289" t="s">
        <v>23222</v>
      </c>
      <c r="F26289" t="s">
        <v>51</v>
      </c>
      <c r="G26289" t="s">
        <v>52</v>
      </c>
      <c r="H26289" s="1">
        <v>44511</v>
      </c>
      <c r="I26289" s="1">
        <v>44332</v>
      </c>
      <c r="J26289" s="1">
        <v>44481</v>
      </c>
      <c r="K26289" s="1" t="str">
        <f>IF(OR(financial_loan[[#This Row],[loan_status]]="Fully Paid",financial_loan[[#This Row],[loan_status]]="Current"),"Good Loan","Bad Lone")</f>
        <v>Good Loan</v>
      </c>
      <c r="L26289" t="s">
        <v>40</v>
      </c>
      <c r="M26289" s="1">
        <v>44512</v>
      </c>
      <c r="N26289">
        <v>1258904</v>
      </c>
      <c r="O26289" t="s">
        <v>22276</v>
      </c>
      <c r="P26289" t="s">
        <v>100</v>
      </c>
      <c r="Q26289" t="s">
        <v>42</v>
      </c>
      <c r="R26289" t="s">
        <v>34</v>
      </c>
      <c r="S26289">
        <v>103000</v>
      </c>
      <c r="T26289" t="s">
        <v>2765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288</v>
      </c>
      <c r="C26290" t="s">
        <v>25</v>
      </c>
      <c r="D26290" t="s">
        <v>171</v>
      </c>
      <c r="E26290" t="s">
        <v>1283</v>
      </c>
      <c r="F26290" t="s">
        <v>51</v>
      </c>
      <c r="G26290" t="s">
        <v>52</v>
      </c>
      <c r="H26290" s="1">
        <v>44297</v>
      </c>
      <c r="I26290" s="1">
        <v>44332</v>
      </c>
      <c r="J26290" s="1">
        <v>44241</v>
      </c>
      <c r="K26290" s="1" t="str">
        <f>IF(OR(financial_loan[[#This Row],[loan_status]]="Fully Paid",financial_loan[[#This Row],[loan_status]]="Current"),"Good Loan","Bad Lone")</f>
        <v>Good Loan</v>
      </c>
      <c r="L26290" t="s">
        <v>40</v>
      </c>
      <c r="M26290" s="1">
        <v>44269</v>
      </c>
      <c r="N26290">
        <v>914571</v>
      </c>
      <c r="O26290" t="s">
        <v>22276</v>
      </c>
      <c r="P26290" t="s">
        <v>100</v>
      </c>
      <c r="Q26290" t="s">
        <v>42</v>
      </c>
      <c r="R26290" t="s">
        <v>34</v>
      </c>
      <c r="S26290">
        <v>42000</v>
      </c>
      <c r="T26290" t="s">
        <v>223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222</v>
      </c>
      <c r="C26291" t="s">
        <v>25</v>
      </c>
      <c r="D26291" t="s">
        <v>26</v>
      </c>
      <c r="E26291" t="s">
        <v>108</v>
      </c>
      <c r="F26291" t="s">
        <v>51</v>
      </c>
      <c r="G26291" t="s">
        <v>52</v>
      </c>
      <c r="H26291" s="1">
        <v>44480</v>
      </c>
      <c r="I26291" s="1">
        <v>44332</v>
      </c>
      <c r="J26291" s="1">
        <v>44360</v>
      </c>
      <c r="K26291" s="1" t="str">
        <f>IF(OR(financial_loan[[#This Row],[loan_status]]="Fully Paid",financial_loan[[#This Row],[loan_status]]="Current"),"Good Loan","Bad Lone")</f>
        <v>Good Loan</v>
      </c>
      <c r="L26291" t="s">
        <v>40</v>
      </c>
      <c r="M26291" s="1">
        <v>44390</v>
      </c>
      <c r="N26291">
        <v>1192660</v>
      </c>
      <c r="O26291" t="s">
        <v>22276</v>
      </c>
      <c r="P26291" t="s">
        <v>100</v>
      </c>
      <c r="Q26291" t="s">
        <v>42</v>
      </c>
      <c r="R26291" t="s">
        <v>34</v>
      </c>
      <c r="S26291">
        <v>110888</v>
      </c>
      <c r="T26291" t="s">
        <v>3407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6</v>
      </c>
      <c r="C26292" t="s">
        <v>25</v>
      </c>
      <c r="D26292" t="s">
        <v>26</v>
      </c>
      <c r="E26292" t="s">
        <v>23223</v>
      </c>
      <c r="F26292" t="s">
        <v>51</v>
      </c>
      <c r="G26292" t="s">
        <v>52</v>
      </c>
      <c r="H26292" s="1">
        <v>44327</v>
      </c>
      <c r="I26292" s="1">
        <v>44332</v>
      </c>
      <c r="J26292" s="1">
        <v>44361</v>
      </c>
      <c r="K26292" s="1" t="str">
        <f>IF(OR(financial_loan[[#This Row],[loan_status]]="Fully Paid",financial_loan[[#This Row],[loan_status]]="Current"),"Good Loan","Bad Lone")</f>
        <v>Good Loan</v>
      </c>
      <c r="L26292" t="s">
        <v>40</v>
      </c>
      <c r="M26292" s="1">
        <v>44391</v>
      </c>
      <c r="N26292">
        <v>968207</v>
      </c>
      <c r="O26292" t="s">
        <v>22276</v>
      </c>
      <c r="P26292" t="s">
        <v>80</v>
      </c>
      <c r="Q26292" t="s">
        <v>42</v>
      </c>
      <c r="R26292" t="s">
        <v>34</v>
      </c>
      <c r="S26292">
        <v>85000</v>
      </c>
      <c r="T26292" t="s">
        <v>193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6</v>
      </c>
      <c r="C26293" t="s">
        <v>25</v>
      </c>
      <c r="D26293" t="s">
        <v>56</v>
      </c>
      <c r="E26293" t="s">
        <v>23224</v>
      </c>
      <c r="F26293" t="s">
        <v>51</v>
      </c>
      <c r="G26293" t="s">
        <v>52</v>
      </c>
      <c r="H26293" s="1">
        <v>44450</v>
      </c>
      <c r="I26293" s="1">
        <v>44332</v>
      </c>
      <c r="J26293" s="1">
        <v>44422</v>
      </c>
      <c r="K26293" s="1" t="str">
        <f>IF(OR(financial_loan[[#This Row],[loan_status]]="Fully Paid",financial_loan[[#This Row],[loan_status]]="Current"),"Good Loan","Bad Lone")</f>
        <v>Good Loan</v>
      </c>
      <c r="L26293" t="s">
        <v>40</v>
      </c>
      <c r="M26293" s="1">
        <v>44453</v>
      </c>
      <c r="N26293">
        <v>1098943</v>
      </c>
      <c r="O26293" t="s">
        <v>22276</v>
      </c>
      <c r="P26293" t="s">
        <v>85</v>
      </c>
      <c r="Q26293" t="s">
        <v>42</v>
      </c>
      <c r="R26293" t="s">
        <v>34</v>
      </c>
      <c r="S26293">
        <v>57600</v>
      </c>
      <c r="T26293" t="s">
        <v>4418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102</v>
      </c>
      <c r="C26294" t="s">
        <v>25</v>
      </c>
      <c r="D26294" t="s">
        <v>56</v>
      </c>
      <c r="E26294" t="s">
        <v>14110</v>
      </c>
      <c r="F26294" t="s">
        <v>51</v>
      </c>
      <c r="G26294" t="s">
        <v>52</v>
      </c>
      <c r="H26294" s="1">
        <v>44508</v>
      </c>
      <c r="I26294" s="1">
        <v>44419</v>
      </c>
      <c r="J26294" s="1">
        <v>44541</v>
      </c>
      <c r="K26294" s="1" t="str">
        <f>IF(OR(financial_loan[[#This Row],[loan_status]]="Fully Paid",financial_loan[[#This Row],[loan_status]]="Current"),"Good Loan","Bad Lone")</f>
        <v>Good Loan</v>
      </c>
      <c r="L26294" t="s">
        <v>40</v>
      </c>
      <c r="M26294" s="1">
        <v>44572</v>
      </c>
      <c r="N26294">
        <v>373920</v>
      </c>
      <c r="O26294" t="s">
        <v>22276</v>
      </c>
      <c r="P26294" t="s">
        <v>85</v>
      </c>
      <c r="Q26294" t="s">
        <v>42</v>
      </c>
      <c r="R26294" t="s">
        <v>34</v>
      </c>
      <c r="S26294">
        <v>120000</v>
      </c>
      <c r="T26294" t="s">
        <v>950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77</v>
      </c>
      <c r="C26295" t="s">
        <v>25</v>
      </c>
      <c r="D26295" t="s">
        <v>44</v>
      </c>
      <c r="E26295" t="s">
        <v>23225</v>
      </c>
      <c r="F26295" t="s">
        <v>51</v>
      </c>
      <c r="G26295" t="s">
        <v>52</v>
      </c>
      <c r="H26295" s="1">
        <v>44510</v>
      </c>
      <c r="I26295" s="1">
        <v>44266</v>
      </c>
      <c r="J26295" s="1">
        <v>44297</v>
      </c>
      <c r="K26295" s="1" t="str">
        <f>IF(OR(financial_loan[[#This Row],[loan_status]]="Fully Paid",financial_loan[[#This Row],[loan_status]]="Current"),"Good Loan","Bad Lone")</f>
        <v>Good Loan</v>
      </c>
      <c r="L26295" t="s">
        <v>40</v>
      </c>
      <c r="M26295" s="1">
        <v>44327</v>
      </c>
      <c r="N26295">
        <v>789362</v>
      </c>
      <c r="O26295" t="s">
        <v>22276</v>
      </c>
      <c r="P26295" t="s">
        <v>85</v>
      </c>
      <c r="Q26295" t="s">
        <v>42</v>
      </c>
      <c r="R26295" t="s">
        <v>34</v>
      </c>
      <c r="S26295">
        <v>100000</v>
      </c>
      <c r="T26295" t="s">
        <v>1788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285</v>
      </c>
      <c r="C26296" t="s">
        <v>25</v>
      </c>
      <c r="D26296" t="s">
        <v>90</v>
      </c>
      <c r="E26296" t="s">
        <v>23226</v>
      </c>
      <c r="F26296" t="s">
        <v>51</v>
      </c>
      <c r="G26296" t="s">
        <v>52</v>
      </c>
      <c r="H26296" s="1">
        <v>44540</v>
      </c>
      <c r="I26296" s="1">
        <v>44511</v>
      </c>
      <c r="J26296" s="1">
        <v>44480</v>
      </c>
      <c r="K26296" s="1" t="str">
        <f>IF(OR(financial_loan[[#This Row],[loan_status]]="Fully Paid",financial_loan[[#This Row],[loan_status]]="Current"),"Good Loan","Bad Lone")</f>
        <v>Good Loan</v>
      </c>
      <c r="L26296" t="s">
        <v>40</v>
      </c>
      <c r="M26296" s="1">
        <v>44511</v>
      </c>
      <c r="N26296">
        <v>802806</v>
      </c>
      <c r="O26296" t="s">
        <v>22276</v>
      </c>
      <c r="P26296" t="s">
        <v>88</v>
      </c>
      <c r="Q26296" t="s">
        <v>42</v>
      </c>
      <c r="R26296" t="s">
        <v>34</v>
      </c>
      <c r="S26296">
        <v>66996</v>
      </c>
      <c r="T26296" t="s">
        <v>753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77</v>
      </c>
      <c r="C26297" t="s">
        <v>25</v>
      </c>
      <c r="D26297" t="s">
        <v>56</v>
      </c>
      <c r="E26297" t="s">
        <v>6941</v>
      </c>
      <c r="F26297" t="s">
        <v>51</v>
      </c>
      <c r="G26297" t="s">
        <v>52</v>
      </c>
      <c r="H26297" s="1">
        <v>44450</v>
      </c>
      <c r="I26297" s="1">
        <v>44332</v>
      </c>
      <c r="J26297" s="1">
        <v>44453</v>
      </c>
      <c r="K26297" s="1" t="str">
        <f>IF(OR(financial_loan[[#This Row],[loan_status]]="Fully Paid",financial_loan[[#This Row],[loan_status]]="Current"),"Good Loan","Bad Lone")</f>
        <v>Good Loan</v>
      </c>
      <c r="L26297" t="s">
        <v>40</v>
      </c>
      <c r="M26297" s="1">
        <v>44483</v>
      </c>
      <c r="N26297">
        <v>1084119</v>
      </c>
      <c r="O26297" t="s">
        <v>22276</v>
      </c>
      <c r="P26297" t="s">
        <v>80</v>
      </c>
      <c r="Q26297" t="s">
        <v>42</v>
      </c>
      <c r="R26297" t="s">
        <v>34</v>
      </c>
      <c r="S26297">
        <v>85000</v>
      </c>
      <c r="T26297" t="s">
        <v>4460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9</v>
      </c>
      <c r="C26298" t="s">
        <v>25</v>
      </c>
      <c r="D26298" t="s">
        <v>62</v>
      </c>
      <c r="E26298" t="s">
        <v>23227</v>
      </c>
      <c r="F26298" t="s">
        <v>51</v>
      </c>
      <c r="G26298" t="s">
        <v>52</v>
      </c>
      <c r="H26298" s="1">
        <v>44297</v>
      </c>
      <c r="I26298" s="1">
        <v>44332</v>
      </c>
      <c r="J26298" s="1">
        <v>44512</v>
      </c>
      <c r="K26298" s="1" t="str">
        <f>IF(OR(financial_loan[[#This Row],[loan_status]]="Fully Paid",financial_loan[[#This Row],[loan_status]]="Current"),"Good Loan","Bad Lone")</f>
        <v>Good Loan</v>
      </c>
      <c r="L26298" t="s">
        <v>40</v>
      </c>
      <c r="M26298" s="1">
        <v>44542</v>
      </c>
      <c r="N26298">
        <v>913700</v>
      </c>
      <c r="O26298" t="s">
        <v>22276</v>
      </c>
      <c r="P26298" t="s">
        <v>80</v>
      </c>
      <c r="Q26298" t="s">
        <v>42</v>
      </c>
      <c r="R26298" t="s">
        <v>34</v>
      </c>
      <c r="S26298">
        <v>57600</v>
      </c>
      <c r="T26298" t="s">
        <v>8026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98</v>
      </c>
      <c r="E26299" t="s">
        <v>23228</v>
      </c>
      <c r="F26299" t="s">
        <v>51</v>
      </c>
      <c r="G26299" t="s">
        <v>52</v>
      </c>
      <c r="H26299" s="1">
        <v>44479</v>
      </c>
      <c r="I26299" s="1">
        <v>44241</v>
      </c>
      <c r="J26299" s="1">
        <v>44512</v>
      </c>
      <c r="K26299" s="1" t="str">
        <f>IF(OR(financial_loan[[#This Row],[loan_status]]="Fully Paid",financial_loan[[#This Row],[loan_status]]="Current"),"Good Loan","Bad Lone")</f>
        <v>Good Loan</v>
      </c>
      <c r="L26299" t="s">
        <v>40</v>
      </c>
      <c r="M26299" s="1">
        <v>44542</v>
      </c>
      <c r="N26299">
        <v>776653</v>
      </c>
      <c r="O26299" t="s">
        <v>22276</v>
      </c>
      <c r="P26299" t="s">
        <v>85</v>
      </c>
      <c r="Q26299" t="s">
        <v>42</v>
      </c>
      <c r="R26299" t="s">
        <v>34</v>
      </c>
      <c r="S26299">
        <v>72000</v>
      </c>
      <c r="T26299" t="s">
        <v>3451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561</v>
      </c>
      <c r="C26300" t="s">
        <v>25</v>
      </c>
      <c r="D26300" t="s">
        <v>56</v>
      </c>
      <c r="E26300" t="s">
        <v>23229</v>
      </c>
      <c r="F26300" t="s">
        <v>51</v>
      </c>
      <c r="G26300" t="s">
        <v>52</v>
      </c>
      <c r="H26300" s="1">
        <v>44419</v>
      </c>
      <c r="I26300" s="1">
        <v>44422</v>
      </c>
      <c r="J26300" s="1">
        <v>44422</v>
      </c>
      <c r="K26300" s="1" t="str">
        <f>IF(OR(financial_loan[[#This Row],[loan_status]]="Fully Paid",financial_loan[[#This Row],[loan_status]]="Current"),"Good Loan","Bad Lone")</f>
        <v>Good Loan</v>
      </c>
      <c r="L26300" t="s">
        <v>40</v>
      </c>
      <c r="M26300" s="1">
        <v>44453</v>
      </c>
      <c r="N26300">
        <v>1038950</v>
      </c>
      <c r="O26300" t="s">
        <v>22276</v>
      </c>
      <c r="P26300" t="s">
        <v>100</v>
      </c>
      <c r="Q26300" t="s">
        <v>42</v>
      </c>
      <c r="R26300" t="s">
        <v>34</v>
      </c>
      <c r="S26300">
        <v>150000</v>
      </c>
      <c r="T26300" t="s">
        <v>1137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6</v>
      </c>
      <c r="C26301" t="s">
        <v>25</v>
      </c>
      <c r="D26301" t="s">
        <v>56</v>
      </c>
      <c r="E26301" t="s">
        <v>23230</v>
      </c>
      <c r="F26301" t="s">
        <v>51</v>
      </c>
      <c r="G26301" t="s">
        <v>52</v>
      </c>
      <c r="H26301" s="1">
        <v>44419</v>
      </c>
      <c r="I26301" s="1">
        <v>44302</v>
      </c>
      <c r="J26301" s="1">
        <v>44482</v>
      </c>
      <c r="K26301" s="1" t="str">
        <f>IF(OR(financial_loan[[#This Row],[loan_status]]="Fully Paid",financial_loan[[#This Row],[loan_status]]="Current"),"Good Loan","Bad Lone")</f>
        <v>Good Loan</v>
      </c>
      <c r="L26301" t="s">
        <v>40</v>
      </c>
      <c r="M26301" s="1">
        <v>44513</v>
      </c>
      <c r="N26301">
        <v>1062864</v>
      </c>
      <c r="O26301" t="s">
        <v>22276</v>
      </c>
      <c r="P26301" t="s">
        <v>88</v>
      </c>
      <c r="Q26301" t="s">
        <v>42</v>
      </c>
      <c r="R26301" t="s">
        <v>34</v>
      </c>
      <c r="S26301">
        <v>94000</v>
      </c>
      <c r="T26301" t="s">
        <v>10686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74</v>
      </c>
      <c r="C26302" t="s">
        <v>25</v>
      </c>
      <c r="D26302" t="s">
        <v>56</v>
      </c>
      <c r="E26302" t="s">
        <v>108</v>
      </c>
      <c r="F26302" t="s">
        <v>51</v>
      </c>
      <c r="G26302" t="s">
        <v>52</v>
      </c>
      <c r="H26302" s="1">
        <v>44479</v>
      </c>
      <c r="I26302" s="1">
        <v>44212</v>
      </c>
      <c r="J26302" s="1">
        <v>44388</v>
      </c>
      <c r="K26302" s="1" t="str">
        <f>IF(OR(financial_loan[[#This Row],[loan_status]]="Fully Paid",financial_loan[[#This Row],[loan_status]]="Current"),"Good Loan","Bad Lone")</f>
        <v>Good Loan</v>
      </c>
      <c r="L26302" t="s">
        <v>40</v>
      </c>
      <c r="M26302" s="1">
        <v>44419</v>
      </c>
      <c r="N26302">
        <v>765581</v>
      </c>
      <c r="O26302" t="s">
        <v>22276</v>
      </c>
      <c r="P26302" t="s">
        <v>85</v>
      </c>
      <c r="Q26302" t="s">
        <v>42</v>
      </c>
      <c r="R26302" t="s">
        <v>34</v>
      </c>
      <c r="S26302">
        <v>102000</v>
      </c>
      <c r="T26302" t="s">
        <v>1948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74</v>
      </c>
      <c r="C26303" t="s">
        <v>25</v>
      </c>
      <c r="D26303" t="s">
        <v>44</v>
      </c>
      <c r="E26303" t="s">
        <v>11881</v>
      </c>
      <c r="F26303" t="s">
        <v>51</v>
      </c>
      <c r="G26303" t="s">
        <v>52</v>
      </c>
      <c r="H26303" s="1">
        <v>44207</v>
      </c>
      <c r="I26303" s="1">
        <v>44332</v>
      </c>
      <c r="J26303" s="1">
        <v>44389</v>
      </c>
      <c r="K26303" s="1" t="str">
        <f>IF(OR(financial_loan[[#This Row],[loan_status]]="Fully Paid",financial_loan[[#This Row],[loan_status]]="Current"),"Good Loan","Bad Lone")</f>
        <v>Good Loan</v>
      </c>
      <c r="L26303" t="s">
        <v>40</v>
      </c>
      <c r="M26303" s="1">
        <v>44420</v>
      </c>
      <c r="N26303">
        <v>821695</v>
      </c>
      <c r="O26303" t="s">
        <v>22276</v>
      </c>
      <c r="P26303" t="s">
        <v>88</v>
      </c>
      <c r="Q26303" t="s">
        <v>42</v>
      </c>
      <c r="R26303" t="s">
        <v>34</v>
      </c>
      <c r="S26303">
        <v>145000</v>
      </c>
      <c r="T26303" t="s">
        <v>436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102</v>
      </c>
      <c r="C26304" t="s">
        <v>25</v>
      </c>
      <c r="D26304" t="s">
        <v>90</v>
      </c>
      <c r="E26304" t="s">
        <v>23231</v>
      </c>
      <c r="F26304" t="s">
        <v>51</v>
      </c>
      <c r="G26304" t="s">
        <v>52</v>
      </c>
      <c r="H26304" s="1">
        <v>44417</v>
      </c>
      <c r="I26304" s="1">
        <v>44420</v>
      </c>
      <c r="J26304" s="1">
        <v>44420</v>
      </c>
      <c r="K26304" s="1" t="str">
        <f>IF(OR(financial_loan[[#This Row],[loan_status]]="Fully Paid",financial_loan[[#This Row],[loan_status]]="Current"),"Good Loan","Bad Lone")</f>
        <v>Good Loan</v>
      </c>
      <c r="L26304" t="s">
        <v>40</v>
      </c>
      <c r="M26304" s="1">
        <v>44451</v>
      </c>
      <c r="N26304">
        <v>382717</v>
      </c>
      <c r="O26304" t="s">
        <v>22276</v>
      </c>
      <c r="P26304" t="s">
        <v>85</v>
      </c>
      <c r="Q26304" t="s">
        <v>42</v>
      </c>
      <c r="R26304" t="s">
        <v>34</v>
      </c>
      <c r="S26304">
        <v>100000</v>
      </c>
      <c r="T26304" t="s">
        <v>738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214</v>
      </c>
      <c r="C26305" t="s">
        <v>25</v>
      </c>
      <c r="D26305" t="s">
        <v>90</v>
      </c>
      <c r="E26305" t="s">
        <v>1584</v>
      </c>
      <c r="F26305" t="s">
        <v>51</v>
      </c>
      <c r="G26305" t="s">
        <v>52</v>
      </c>
      <c r="H26305" s="1">
        <v>44540</v>
      </c>
      <c r="I26305" s="1">
        <v>44543</v>
      </c>
      <c r="J26305" s="1">
        <v>44543</v>
      </c>
      <c r="K26305" s="1" t="str">
        <f>IF(OR(financial_loan[[#This Row],[loan_status]]="Fully Paid",financial_loan[[#This Row],[loan_status]]="Current"),"Good Loan","Bad Lone")</f>
        <v>Good Loan</v>
      </c>
      <c r="L26305" t="s">
        <v>40</v>
      </c>
      <c r="M26305" s="1">
        <v>44574</v>
      </c>
      <c r="N26305">
        <v>799232</v>
      </c>
      <c r="O26305" t="s">
        <v>22276</v>
      </c>
      <c r="P26305" t="s">
        <v>80</v>
      </c>
      <c r="Q26305" t="s">
        <v>42</v>
      </c>
      <c r="R26305" t="s">
        <v>34</v>
      </c>
      <c r="S26305">
        <v>45600</v>
      </c>
      <c r="T26305" t="s">
        <v>2414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80</v>
      </c>
      <c r="C26306" t="s">
        <v>25</v>
      </c>
      <c r="D26306" t="s">
        <v>113</v>
      </c>
      <c r="E26306" t="s">
        <v>23232</v>
      </c>
      <c r="F26306" t="s">
        <v>51</v>
      </c>
      <c r="G26306" t="s">
        <v>52</v>
      </c>
      <c r="H26306" s="1">
        <v>44450</v>
      </c>
      <c r="I26306" s="1">
        <v>44332</v>
      </c>
      <c r="J26306" s="1">
        <v>44453</v>
      </c>
      <c r="K26306" s="1" t="str">
        <f>IF(OR(financial_loan[[#This Row],[loan_status]]="Fully Paid",financial_loan[[#This Row],[loan_status]]="Current"),"Good Loan","Bad Lone")</f>
        <v>Good Loan</v>
      </c>
      <c r="L26306" t="s">
        <v>40</v>
      </c>
      <c r="M26306" s="1">
        <v>44483</v>
      </c>
      <c r="N26306">
        <v>1084069</v>
      </c>
      <c r="O26306" t="s">
        <v>22276</v>
      </c>
      <c r="P26306" t="s">
        <v>85</v>
      </c>
      <c r="Q26306" t="s">
        <v>42</v>
      </c>
      <c r="R26306" t="s">
        <v>34</v>
      </c>
      <c r="S26306">
        <v>90000</v>
      </c>
      <c r="T26306" t="s">
        <v>7079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278</v>
      </c>
      <c r="C26307" t="s">
        <v>25</v>
      </c>
      <c r="D26307" t="s">
        <v>113</v>
      </c>
      <c r="E26307" t="s">
        <v>7185</v>
      </c>
      <c r="F26307" t="s">
        <v>51</v>
      </c>
      <c r="G26307" t="s">
        <v>52</v>
      </c>
      <c r="H26307" s="1">
        <v>44449</v>
      </c>
      <c r="I26307" s="1">
        <v>44392</v>
      </c>
      <c r="J26307" s="1">
        <v>44389</v>
      </c>
      <c r="K26307" s="1" t="str">
        <f>IF(OR(financial_loan[[#This Row],[loan_status]]="Fully Paid",financial_loan[[#This Row],[loan_status]]="Current"),"Good Loan","Bad Lone")</f>
        <v>Good Loan</v>
      </c>
      <c r="L26307" t="s">
        <v>40</v>
      </c>
      <c r="M26307" s="1">
        <v>44420</v>
      </c>
      <c r="N26307">
        <v>741072</v>
      </c>
      <c r="O26307" t="s">
        <v>22276</v>
      </c>
      <c r="P26307" t="s">
        <v>80</v>
      </c>
      <c r="Q26307" t="s">
        <v>42</v>
      </c>
      <c r="R26307" t="s">
        <v>34</v>
      </c>
      <c r="S26307">
        <v>39432</v>
      </c>
      <c r="T26307" t="s">
        <v>167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6</v>
      </c>
      <c r="C26308" t="s">
        <v>25</v>
      </c>
      <c r="D26308" t="s">
        <v>171</v>
      </c>
      <c r="E26308" t="s">
        <v>23233</v>
      </c>
      <c r="F26308" t="s">
        <v>51</v>
      </c>
      <c r="G26308" t="s">
        <v>52</v>
      </c>
      <c r="H26308" s="1">
        <v>44388</v>
      </c>
      <c r="I26308" s="1">
        <v>44392</v>
      </c>
      <c r="J26308" s="1">
        <v>44300</v>
      </c>
      <c r="K26308" s="1" t="str">
        <f>IF(OR(financial_loan[[#This Row],[loan_status]]="Fully Paid",financial_loan[[#This Row],[loan_status]]="Current"),"Good Loan","Bad Lone")</f>
        <v>Good Loan</v>
      </c>
      <c r="L26308" t="s">
        <v>40</v>
      </c>
      <c r="M26308" s="1">
        <v>44330</v>
      </c>
      <c r="N26308">
        <v>1017728</v>
      </c>
      <c r="O26308" t="s">
        <v>22276</v>
      </c>
      <c r="P26308" t="s">
        <v>100</v>
      </c>
      <c r="Q26308" t="s">
        <v>42</v>
      </c>
      <c r="R26308" t="s">
        <v>34</v>
      </c>
      <c r="S26308">
        <v>90000</v>
      </c>
      <c r="T26308" t="s">
        <v>2515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6</v>
      </c>
      <c r="C26309" t="s">
        <v>25</v>
      </c>
      <c r="D26309" t="s">
        <v>56</v>
      </c>
      <c r="E26309" t="s">
        <v>23234</v>
      </c>
      <c r="F26309" t="s">
        <v>51</v>
      </c>
      <c r="G26309" t="s">
        <v>52</v>
      </c>
      <c r="H26309" s="1">
        <v>44266</v>
      </c>
      <c r="I26309" s="1">
        <v>44271</v>
      </c>
      <c r="J26309" s="1">
        <v>44359</v>
      </c>
      <c r="K26309" s="1" t="str">
        <f>IF(OR(financial_loan[[#This Row],[loan_status]]="Fully Paid",financial_loan[[#This Row],[loan_status]]="Current"),"Good Loan","Bad Lone")</f>
        <v>Good Loan</v>
      </c>
      <c r="L26309" t="s">
        <v>40</v>
      </c>
      <c r="M26309" s="1">
        <v>44389</v>
      </c>
      <c r="N26309">
        <v>895644</v>
      </c>
      <c r="O26309" t="s">
        <v>22276</v>
      </c>
      <c r="P26309" t="s">
        <v>85</v>
      </c>
      <c r="Q26309" t="s">
        <v>42</v>
      </c>
      <c r="R26309" t="s">
        <v>34</v>
      </c>
      <c r="S26309">
        <v>175000</v>
      </c>
      <c r="T26309" t="s">
        <v>1258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214</v>
      </c>
      <c r="C26310" t="s">
        <v>25</v>
      </c>
      <c r="D26310" t="s">
        <v>37</v>
      </c>
      <c r="E26310" t="s">
        <v>1462</v>
      </c>
      <c r="F26310" t="s">
        <v>51</v>
      </c>
      <c r="G26310" t="s">
        <v>52</v>
      </c>
      <c r="H26310" s="1">
        <v>44358</v>
      </c>
      <c r="I26310" s="1">
        <v>44332</v>
      </c>
      <c r="J26310" s="1">
        <v>44360</v>
      </c>
      <c r="K26310" s="1" t="str">
        <f>IF(OR(financial_loan[[#This Row],[loan_status]]="Fully Paid",financial_loan[[#This Row],[loan_status]]="Current"),"Good Loan","Bad Lone")</f>
        <v>Good Loan</v>
      </c>
      <c r="L26310" t="s">
        <v>40</v>
      </c>
      <c r="M26310" s="1">
        <v>44390</v>
      </c>
      <c r="N26310">
        <v>1004568</v>
      </c>
      <c r="O26310" t="s">
        <v>22276</v>
      </c>
      <c r="P26310" t="s">
        <v>53</v>
      </c>
      <c r="Q26310" t="s">
        <v>42</v>
      </c>
      <c r="R26310" t="s">
        <v>34</v>
      </c>
      <c r="S26310">
        <v>88200</v>
      </c>
      <c r="T26310" t="s">
        <v>2141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122</v>
      </c>
      <c r="C26311" t="s">
        <v>25</v>
      </c>
      <c r="D26311" t="s">
        <v>26</v>
      </c>
      <c r="E26311" t="s">
        <v>23235</v>
      </c>
      <c r="F26311" t="s">
        <v>51</v>
      </c>
      <c r="G26311" t="s">
        <v>52</v>
      </c>
      <c r="H26311" s="1">
        <v>44297</v>
      </c>
      <c r="I26311" s="1">
        <v>44361</v>
      </c>
      <c r="J26311" s="1">
        <v>44328</v>
      </c>
      <c r="K26311" s="1" t="str">
        <f>IF(OR(financial_loan[[#This Row],[loan_status]]="Fully Paid",financial_loan[[#This Row],[loan_status]]="Current"),"Good Loan","Bad Lone")</f>
        <v>Good Loan</v>
      </c>
      <c r="L26311" t="s">
        <v>40</v>
      </c>
      <c r="M26311" s="1">
        <v>44359</v>
      </c>
      <c r="N26311">
        <v>911651</v>
      </c>
      <c r="O26311" t="s">
        <v>22276</v>
      </c>
      <c r="P26311" t="s">
        <v>80</v>
      </c>
      <c r="Q26311" t="s">
        <v>42</v>
      </c>
      <c r="R26311" t="s">
        <v>34</v>
      </c>
      <c r="S26311">
        <v>62004</v>
      </c>
      <c r="T26311" t="s">
        <v>4197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252</v>
      </c>
      <c r="C26312" t="s">
        <v>25</v>
      </c>
      <c r="D26312" t="s">
        <v>161</v>
      </c>
      <c r="E26312" t="s">
        <v>307</v>
      </c>
      <c r="F26312" t="s">
        <v>51</v>
      </c>
      <c r="G26312" t="s">
        <v>52</v>
      </c>
      <c r="H26312" s="1">
        <v>44450</v>
      </c>
      <c r="I26312" s="1">
        <v>44515</v>
      </c>
      <c r="J26312" s="1">
        <v>44483</v>
      </c>
      <c r="K26312" s="1" t="str">
        <f>IF(OR(financial_loan[[#This Row],[loan_status]]="Fully Paid",financial_loan[[#This Row],[loan_status]]="Current"),"Good Loan","Bad Lone")</f>
        <v>Good Loan</v>
      </c>
      <c r="L26312" t="s">
        <v>40</v>
      </c>
      <c r="M26312" s="1">
        <v>44514</v>
      </c>
      <c r="N26312">
        <v>1189467</v>
      </c>
      <c r="O26312" t="s">
        <v>22276</v>
      </c>
      <c r="P26312" t="s">
        <v>88</v>
      </c>
      <c r="Q26312" t="s">
        <v>42</v>
      </c>
      <c r="R26312" t="s">
        <v>34</v>
      </c>
      <c r="S26312">
        <v>68000</v>
      </c>
      <c r="T26312" t="s">
        <v>3963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367</v>
      </c>
      <c r="C26313" t="s">
        <v>25</v>
      </c>
      <c r="D26313" t="s">
        <v>56</v>
      </c>
      <c r="E26313" t="s">
        <v>23236</v>
      </c>
      <c r="F26313" t="s">
        <v>51</v>
      </c>
      <c r="G26313" t="s">
        <v>52</v>
      </c>
      <c r="H26313" s="1">
        <v>44297</v>
      </c>
      <c r="I26313" s="1">
        <v>44270</v>
      </c>
      <c r="J26313" s="1">
        <v>44330</v>
      </c>
      <c r="K26313" s="1" t="str">
        <f>IF(OR(financial_loan[[#This Row],[loan_status]]="Fully Paid",financial_loan[[#This Row],[loan_status]]="Current"),"Good Loan","Bad Lone")</f>
        <v>Good Loan</v>
      </c>
      <c r="L26313" t="s">
        <v>40</v>
      </c>
      <c r="M26313" s="1">
        <v>44361</v>
      </c>
      <c r="N26313">
        <v>926043</v>
      </c>
      <c r="O26313" t="s">
        <v>22276</v>
      </c>
      <c r="P26313" t="s">
        <v>80</v>
      </c>
      <c r="Q26313" t="s">
        <v>42</v>
      </c>
      <c r="R26313" t="s">
        <v>34</v>
      </c>
      <c r="S26313">
        <v>88000</v>
      </c>
      <c r="T26313" t="s">
        <v>39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80</v>
      </c>
      <c r="C26314" t="s">
        <v>25</v>
      </c>
      <c r="D26314" t="s">
        <v>143</v>
      </c>
      <c r="E26314" t="s">
        <v>23237</v>
      </c>
      <c r="F26314" t="s">
        <v>51</v>
      </c>
      <c r="G26314" t="s">
        <v>52</v>
      </c>
      <c r="H26314" s="1">
        <v>44480</v>
      </c>
      <c r="I26314" s="1">
        <v>44243</v>
      </c>
      <c r="J26314" s="1">
        <v>44329</v>
      </c>
      <c r="K26314" s="1" t="str">
        <f>IF(OR(financial_loan[[#This Row],[loan_status]]="Fully Paid",financial_loan[[#This Row],[loan_status]]="Current"),"Good Loan","Bad Lone")</f>
        <v>Good Loan</v>
      </c>
      <c r="L26314" t="s">
        <v>40</v>
      </c>
      <c r="M26314" s="1">
        <v>44360</v>
      </c>
      <c r="N26314">
        <v>1145814</v>
      </c>
      <c r="O26314" t="s">
        <v>22276</v>
      </c>
      <c r="P26314" t="s">
        <v>80</v>
      </c>
      <c r="Q26314" t="s">
        <v>42</v>
      </c>
      <c r="R26314" t="s">
        <v>34</v>
      </c>
      <c r="S26314">
        <v>70000</v>
      </c>
      <c r="T26314" t="s">
        <v>1965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367</v>
      </c>
      <c r="C26315" t="s">
        <v>25</v>
      </c>
      <c r="D26315" t="s">
        <v>62</v>
      </c>
      <c r="E26315" t="s">
        <v>23238</v>
      </c>
      <c r="F26315" t="s">
        <v>51</v>
      </c>
      <c r="G26315" t="s">
        <v>52</v>
      </c>
      <c r="H26315" s="1">
        <v>44358</v>
      </c>
      <c r="I26315" s="1">
        <v>44331</v>
      </c>
      <c r="J26315" s="1">
        <v>44328</v>
      </c>
      <c r="K26315" s="1" t="str">
        <f>IF(OR(financial_loan[[#This Row],[loan_status]]="Fully Paid",financial_loan[[#This Row],[loan_status]]="Current"),"Good Loan","Bad Lone")</f>
        <v>Good Loan</v>
      </c>
      <c r="L26315" t="s">
        <v>40</v>
      </c>
      <c r="M26315" s="1">
        <v>44359</v>
      </c>
      <c r="N26315">
        <v>974177</v>
      </c>
      <c r="O26315" t="s">
        <v>22276</v>
      </c>
      <c r="P26315" t="s">
        <v>53</v>
      </c>
      <c r="Q26315" t="s">
        <v>42</v>
      </c>
      <c r="R26315" t="s">
        <v>34</v>
      </c>
      <c r="S26315">
        <v>33000</v>
      </c>
      <c r="T26315" t="s">
        <v>4155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6</v>
      </c>
      <c r="C26316" t="s">
        <v>25</v>
      </c>
      <c r="D26316" t="s">
        <v>44</v>
      </c>
      <c r="E26316" t="s">
        <v>23239</v>
      </c>
      <c r="F26316" t="s">
        <v>51</v>
      </c>
      <c r="G26316" t="s">
        <v>52</v>
      </c>
      <c r="H26316" s="1">
        <v>44207</v>
      </c>
      <c r="I26316" s="1">
        <v>44389</v>
      </c>
      <c r="J26316" s="1">
        <v>44389</v>
      </c>
      <c r="K26316" s="1" t="str">
        <f>IF(OR(financial_loan[[#This Row],[loan_status]]="Fully Paid",financial_loan[[#This Row],[loan_status]]="Current"),"Good Loan","Bad Lone")</f>
        <v>Good Loan</v>
      </c>
      <c r="L26316" t="s">
        <v>40</v>
      </c>
      <c r="M26316" s="1">
        <v>44420</v>
      </c>
      <c r="N26316">
        <v>841687</v>
      </c>
      <c r="O26316" t="s">
        <v>22276</v>
      </c>
      <c r="P26316" t="s">
        <v>100</v>
      </c>
      <c r="Q26316" t="s">
        <v>42</v>
      </c>
      <c r="R26316" t="s">
        <v>34</v>
      </c>
      <c r="S26316">
        <v>21221</v>
      </c>
      <c r="T26316" t="s">
        <v>2879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112</v>
      </c>
      <c r="C26317" t="s">
        <v>25</v>
      </c>
      <c r="D26317" t="s">
        <v>90</v>
      </c>
      <c r="E26317" t="s">
        <v>23240</v>
      </c>
      <c r="F26317" t="s">
        <v>51</v>
      </c>
      <c r="G26317" t="s">
        <v>52</v>
      </c>
      <c r="H26317" s="1">
        <v>44480</v>
      </c>
      <c r="I26317" s="1">
        <v>44243</v>
      </c>
      <c r="J26317" s="1">
        <v>44270</v>
      </c>
      <c r="K26317" s="1" t="str">
        <f>IF(OR(financial_loan[[#This Row],[loan_status]]="Fully Paid",financial_loan[[#This Row],[loan_status]]="Current"),"Good Loan","Bad Lone")</f>
        <v>Good Loan</v>
      </c>
      <c r="L26317" t="s">
        <v>40</v>
      </c>
      <c r="M26317" s="1">
        <v>44301</v>
      </c>
      <c r="N26317">
        <v>1207633</v>
      </c>
      <c r="O26317" t="s">
        <v>22276</v>
      </c>
      <c r="P26317" t="s">
        <v>85</v>
      </c>
      <c r="Q26317" t="s">
        <v>42</v>
      </c>
      <c r="R26317" t="s">
        <v>34</v>
      </c>
      <c r="S26317">
        <v>54000</v>
      </c>
      <c r="T26317" t="s">
        <v>367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222</v>
      </c>
      <c r="C26318" t="s">
        <v>25</v>
      </c>
      <c r="D26318" t="s">
        <v>113</v>
      </c>
      <c r="E26318" t="s">
        <v>4947</v>
      </c>
      <c r="F26318" t="s">
        <v>51</v>
      </c>
      <c r="G26318" t="s">
        <v>52</v>
      </c>
      <c r="H26318" s="1">
        <v>44511</v>
      </c>
      <c r="I26318" s="1">
        <v>44332</v>
      </c>
      <c r="J26318" s="1">
        <v>44482</v>
      </c>
      <c r="K26318" s="1" t="str">
        <f>IF(OR(financial_loan[[#This Row],[loan_status]]="Fully Paid",financial_loan[[#This Row],[loan_status]]="Current"),"Good Loan","Bad Lone")</f>
        <v>Good Loan</v>
      </c>
      <c r="L26318" t="s">
        <v>40</v>
      </c>
      <c r="M26318" s="1">
        <v>44513</v>
      </c>
      <c r="N26318">
        <v>1240192</v>
      </c>
      <c r="O26318" t="s">
        <v>22276</v>
      </c>
      <c r="P26318" t="s">
        <v>100</v>
      </c>
      <c r="Q26318" t="s">
        <v>42</v>
      </c>
      <c r="R26318" t="s">
        <v>34</v>
      </c>
      <c r="S26318">
        <v>100000</v>
      </c>
      <c r="T26318" t="s">
        <v>3433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68</v>
      </c>
      <c r="C26319" t="s">
        <v>25</v>
      </c>
      <c r="D26319" t="s">
        <v>37</v>
      </c>
      <c r="E26319" t="s">
        <v>108</v>
      </c>
      <c r="F26319" t="s">
        <v>51</v>
      </c>
      <c r="G26319" t="s">
        <v>52</v>
      </c>
      <c r="H26319" s="1">
        <v>44297</v>
      </c>
      <c r="I26319" s="1">
        <v>44270</v>
      </c>
      <c r="J26319" s="1">
        <v>44330</v>
      </c>
      <c r="K26319" s="1" t="str">
        <f>IF(OR(financial_loan[[#This Row],[loan_status]]="Fully Paid",financial_loan[[#This Row],[loan_status]]="Current"),"Good Loan","Bad Lone")</f>
        <v>Good Loan</v>
      </c>
      <c r="L26319" t="s">
        <v>40</v>
      </c>
      <c r="M26319" s="1">
        <v>44361</v>
      </c>
      <c r="N26319">
        <v>924087</v>
      </c>
      <c r="O26319" t="s">
        <v>22276</v>
      </c>
      <c r="P26319" t="s">
        <v>53</v>
      </c>
      <c r="Q26319" t="s">
        <v>42</v>
      </c>
      <c r="R26319" t="s">
        <v>34</v>
      </c>
      <c r="S26319">
        <v>120000</v>
      </c>
      <c r="T26319" t="s">
        <v>282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6</v>
      </c>
      <c r="C26320" t="s">
        <v>25</v>
      </c>
      <c r="D26320" t="s">
        <v>26</v>
      </c>
      <c r="E26320" t="s">
        <v>23241</v>
      </c>
      <c r="F26320" t="s">
        <v>51</v>
      </c>
      <c r="G26320" t="s">
        <v>52</v>
      </c>
      <c r="H26320" s="1">
        <v>44207</v>
      </c>
      <c r="I26320" s="1">
        <v>44241</v>
      </c>
      <c r="J26320" s="1">
        <v>44299</v>
      </c>
      <c r="K26320" s="1" t="str">
        <f>IF(OR(financial_loan[[#This Row],[loan_status]]="Fully Paid",financial_loan[[#This Row],[loan_status]]="Current"),"Good Loan","Bad Lone")</f>
        <v>Good Loan</v>
      </c>
      <c r="L26320" t="s">
        <v>40</v>
      </c>
      <c r="M26320" s="1">
        <v>44329</v>
      </c>
      <c r="N26320">
        <v>838175</v>
      </c>
      <c r="O26320" t="s">
        <v>22276</v>
      </c>
      <c r="P26320" t="s">
        <v>80</v>
      </c>
      <c r="Q26320" t="s">
        <v>42</v>
      </c>
      <c r="R26320" t="s">
        <v>34</v>
      </c>
      <c r="S26320">
        <v>96000</v>
      </c>
      <c r="T26320" t="s">
        <v>4909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74</v>
      </c>
      <c r="C26321" t="s">
        <v>25</v>
      </c>
      <c r="D26321" t="s">
        <v>56</v>
      </c>
      <c r="E26321" t="s">
        <v>108</v>
      </c>
      <c r="F26321" t="s">
        <v>51</v>
      </c>
      <c r="G26321" t="s">
        <v>52</v>
      </c>
      <c r="H26321" s="1">
        <v>44297</v>
      </c>
      <c r="I26321" s="1">
        <v>44484</v>
      </c>
      <c r="J26321" s="1">
        <v>44300</v>
      </c>
      <c r="K26321" s="1" t="str">
        <f>IF(OR(financial_loan[[#This Row],[loan_status]]="Fully Paid",financial_loan[[#This Row],[loan_status]]="Current"),"Good Loan","Bad Lone")</f>
        <v>Good Loan</v>
      </c>
      <c r="L26321" t="s">
        <v>40</v>
      </c>
      <c r="M26321" s="1">
        <v>44330</v>
      </c>
      <c r="N26321">
        <v>910566</v>
      </c>
      <c r="O26321" t="s">
        <v>22276</v>
      </c>
      <c r="P26321" t="s">
        <v>53</v>
      </c>
      <c r="Q26321" t="s">
        <v>42</v>
      </c>
      <c r="R26321" t="s">
        <v>34</v>
      </c>
      <c r="S26321">
        <v>50000</v>
      </c>
      <c r="T26321" t="s">
        <v>7447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201</v>
      </c>
      <c r="C26322" t="s">
        <v>25</v>
      </c>
      <c r="D26322" t="s">
        <v>113</v>
      </c>
      <c r="E26322" t="s">
        <v>23242</v>
      </c>
      <c r="F26322" t="s">
        <v>51</v>
      </c>
      <c r="G26322" t="s">
        <v>52</v>
      </c>
      <c r="H26322" s="1">
        <v>44327</v>
      </c>
      <c r="I26322" s="1">
        <v>44389</v>
      </c>
      <c r="J26322" s="1">
        <v>44389</v>
      </c>
      <c r="K26322" s="1" t="str">
        <f>IF(OR(financial_loan[[#This Row],[loan_status]]="Fully Paid",financial_loan[[#This Row],[loan_status]]="Current"),"Good Loan","Bad Lone")</f>
        <v>Good Loan</v>
      </c>
      <c r="L26322" t="s">
        <v>40</v>
      </c>
      <c r="M26322" s="1">
        <v>44420</v>
      </c>
      <c r="N26322">
        <v>803314</v>
      </c>
      <c r="O26322" t="s">
        <v>22276</v>
      </c>
      <c r="P26322" t="s">
        <v>80</v>
      </c>
      <c r="Q26322" t="s">
        <v>42</v>
      </c>
      <c r="R26322" t="s">
        <v>34</v>
      </c>
      <c r="S26322">
        <v>60000</v>
      </c>
      <c r="T26322" t="s">
        <v>2295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39</v>
      </c>
      <c r="C26323" t="s">
        <v>25</v>
      </c>
      <c r="D26323" t="s">
        <v>98</v>
      </c>
      <c r="E26323" t="s">
        <v>23243</v>
      </c>
      <c r="F26323" t="s">
        <v>51</v>
      </c>
      <c r="G26323" t="s">
        <v>52</v>
      </c>
      <c r="H26323" s="1">
        <v>44356</v>
      </c>
      <c r="I26323" s="1">
        <v>44386</v>
      </c>
      <c r="J26323" s="1">
        <v>44386</v>
      </c>
      <c r="K26323" s="1" t="str">
        <f>IF(OR(financial_loan[[#This Row],[loan_status]]="Fully Paid",financial_loan[[#This Row],[loan_status]]="Current"),"Good Loan","Bad Lone")</f>
        <v>Good Loan</v>
      </c>
      <c r="L26323" t="s">
        <v>40</v>
      </c>
      <c r="M26323" s="1">
        <v>44417</v>
      </c>
      <c r="N26323">
        <v>454702</v>
      </c>
      <c r="O26323" t="s">
        <v>22276</v>
      </c>
      <c r="P26323" t="s">
        <v>88</v>
      </c>
      <c r="Q26323" t="s">
        <v>42</v>
      </c>
      <c r="R26323" t="s">
        <v>34</v>
      </c>
      <c r="S26323">
        <v>32000</v>
      </c>
      <c r="T26323" t="s">
        <v>440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89</v>
      </c>
      <c r="C26324" t="s">
        <v>25</v>
      </c>
      <c r="D26324" t="s">
        <v>143</v>
      </c>
      <c r="E26324" t="s">
        <v>4095</v>
      </c>
      <c r="F26324" t="s">
        <v>51</v>
      </c>
      <c r="G26324" t="s">
        <v>52</v>
      </c>
      <c r="H26324" s="1">
        <v>44540</v>
      </c>
      <c r="I26324" s="1">
        <v>44543</v>
      </c>
      <c r="J26324" s="1">
        <v>44543</v>
      </c>
      <c r="K26324" s="1" t="str">
        <f>IF(OR(financial_loan[[#This Row],[loan_status]]="Fully Paid",financial_loan[[#This Row],[loan_status]]="Current"),"Good Loan","Bad Lone")</f>
        <v>Good Loan</v>
      </c>
      <c r="L26324" t="s">
        <v>40</v>
      </c>
      <c r="M26324" s="1">
        <v>44574</v>
      </c>
      <c r="N26324">
        <v>819609</v>
      </c>
      <c r="O26324" t="s">
        <v>22276</v>
      </c>
      <c r="P26324" t="s">
        <v>100</v>
      </c>
      <c r="Q26324" t="s">
        <v>42</v>
      </c>
      <c r="R26324" t="s">
        <v>34</v>
      </c>
      <c r="S26324">
        <v>181408.5</v>
      </c>
      <c r="T26324" t="s">
        <v>5460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9</v>
      </c>
      <c r="C26325" t="s">
        <v>25</v>
      </c>
      <c r="D26325" t="s">
        <v>56</v>
      </c>
      <c r="E26325" t="s">
        <v>2430</v>
      </c>
      <c r="F26325" t="s">
        <v>51</v>
      </c>
      <c r="G26325" t="s">
        <v>52</v>
      </c>
      <c r="H26325" s="1">
        <v>44388</v>
      </c>
      <c r="I26325" s="1">
        <v>44361</v>
      </c>
      <c r="J26325" s="1">
        <v>44268</v>
      </c>
      <c r="K26325" s="1" t="str">
        <f>IF(OR(financial_loan[[#This Row],[loan_status]]="Fully Paid",financial_loan[[#This Row],[loan_status]]="Current"),"Good Loan","Bad Lone")</f>
        <v>Good Loan</v>
      </c>
      <c r="L26325" t="s">
        <v>40</v>
      </c>
      <c r="M26325" s="1">
        <v>44299</v>
      </c>
      <c r="N26325">
        <v>1017882</v>
      </c>
      <c r="O26325" t="s">
        <v>22276</v>
      </c>
      <c r="P26325" t="s">
        <v>100</v>
      </c>
      <c r="Q26325" t="s">
        <v>42</v>
      </c>
      <c r="R26325" t="s">
        <v>34</v>
      </c>
      <c r="S26325">
        <v>65000</v>
      </c>
      <c r="T26325" t="s">
        <v>1504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201</v>
      </c>
      <c r="C26326" t="s">
        <v>25</v>
      </c>
      <c r="D26326" t="s">
        <v>98</v>
      </c>
      <c r="E26326" t="s">
        <v>14484</v>
      </c>
      <c r="F26326" t="s">
        <v>28</v>
      </c>
      <c r="G26326" t="s">
        <v>52</v>
      </c>
      <c r="H26326" s="1">
        <v>44480</v>
      </c>
      <c r="I26326" s="1">
        <v>44332</v>
      </c>
      <c r="J26326" s="1">
        <v>44483</v>
      </c>
      <c r="K26326" s="1" t="str">
        <f>IF(OR(financial_loan[[#This Row],[loan_status]]="Fully Paid",financial_loan[[#This Row],[loan_status]]="Current"),"Good Loan","Bad Lone")</f>
        <v>Good Loan</v>
      </c>
      <c r="L26326" t="s">
        <v>40</v>
      </c>
      <c r="M26326" s="1">
        <v>44514</v>
      </c>
      <c r="N26326">
        <v>1197266</v>
      </c>
      <c r="O26326" t="s">
        <v>22276</v>
      </c>
      <c r="P26326" t="s">
        <v>225</v>
      </c>
      <c r="Q26326" t="s">
        <v>42</v>
      </c>
      <c r="R26326" t="s">
        <v>34</v>
      </c>
      <c r="S26326">
        <v>70000</v>
      </c>
      <c r="T26326" t="s">
        <v>5933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74</v>
      </c>
      <c r="C26327" t="s">
        <v>25</v>
      </c>
      <c r="D26327" t="s">
        <v>56</v>
      </c>
      <c r="E26327" t="s">
        <v>23244</v>
      </c>
      <c r="F26327" t="s">
        <v>28</v>
      </c>
      <c r="G26327" t="s">
        <v>52</v>
      </c>
      <c r="H26327" s="1">
        <v>44358</v>
      </c>
      <c r="I26327" s="1">
        <v>44329</v>
      </c>
      <c r="J26327" s="1">
        <v>44329</v>
      </c>
      <c r="K26327" s="1" t="str">
        <f>IF(OR(financial_loan[[#This Row],[loan_status]]="Fully Paid",financial_loan[[#This Row],[loan_status]]="Current"),"Good Loan","Bad Lone")</f>
        <v>Good Loan</v>
      </c>
      <c r="L26327" t="s">
        <v>40</v>
      </c>
      <c r="M26327" s="1">
        <v>44360</v>
      </c>
      <c r="N26327">
        <v>990230</v>
      </c>
      <c r="O26327" t="s">
        <v>22276</v>
      </c>
      <c r="P26327" t="s">
        <v>67</v>
      </c>
      <c r="Q26327" t="s">
        <v>42</v>
      </c>
      <c r="R26327" t="s">
        <v>34</v>
      </c>
      <c r="S26327">
        <v>381450</v>
      </c>
      <c r="T26327" t="s">
        <v>1467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222</v>
      </c>
      <c r="C26328" t="s">
        <v>25</v>
      </c>
      <c r="D26328" t="s">
        <v>56</v>
      </c>
      <c r="E26328" t="s">
        <v>23245</v>
      </c>
      <c r="F26328" t="s">
        <v>28</v>
      </c>
      <c r="G26328" t="s">
        <v>52</v>
      </c>
      <c r="H26328" s="1">
        <v>44479</v>
      </c>
      <c r="I26328" s="1">
        <v>44332</v>
      </c>
      <c r="J26328" s="1">
        <v>44482</v>
      </c>
      <c r="K26328" s="1" t="str">
        <f>IF(OR(financial_loan[[#This Row],[loan_status]]="Fully Paid",financial_loan[[#This Row],[loan_status]]="Current"),"Good Loan","Bad Lone")</f>
        <v>Good Loan</v>
      </c>
      <c r="L26328" t="s">
        <v>40</v>
      </c>
      <c r="M26328" s="1">
        <v>44513</v>
      </c>
      <c r="N26328">
        <v>756413</v>
      </c>
      <c r="O26328" t="s">
        <v>22276</v>
      </c>
      <c r="P26328" t="s">
        <v>32</v>
      </c>
      <c r="Q26328" t="s">
        <v>42</v>
      </c>
      <c r="R26328" t="s">
        <v>34</v>
      </c>
      <c r="S26328">
        <v>65000</v>
      </c>
      <c r="T26328" t="s">
        <v>2070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5</v>
      </c>
      <c r="C26329" t="s">
        <v>25</v>
      </c>
      <c r="D26329" t="s">
        <v>56</v>
      </c>
      <c r="E26329" t="s">
        <v>23246</v>
      </c>
      <c r="F26329" t="s">
        <v>28</v>
      </c>
      <c r="G26329" t="s">
        <v>52</v>
      </c>
      <c r="H26329" s="1">
        <v>44479</v>
      </c>
      <c r="I26329" s="1">
        <v>44332</v>
      </c>
      <c r="J26329" s="1">
        <v>44390</v>
      </c>
      <c r="K26329" s="1" t="str">
        <f>IF(OR(financial_loan[[#This Row],[loan_status]]="Fully Paid",financial_loan[[#This Row],[loan_status]]="Current"),"Good Loan","Bad Lone")</f>
        <v>Good Loan</v>
      </c>
      <c r="L26329" t="s">
        <v>40</v>
      </c>
      <c r="M26329" s="1">
        <v>44421</v>
      </c>
      <c r="N26329">
        <v>762468</v>
      </c>
      <c r="O26329" t="s">
        <v>22276</v>
      </c>
      <c r="P26329" t="s">
        <v>32</v>
      </c>
      <c r="Q26329" t="s">
        <v>42</v>
      </c>
      <c r="R26329" t="s">
        <v>34</v>
      </c>
      <c r="S26329">
        <v>110000</v>
      </c>
      <c r="T26329" t="s">
        <v>1867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9</v>
      </c>
      <c r="C26330" t="s">
        <v>25</v>
      </c>
      <c r="D26330" t="s">
        <v>44</v>
      </c>
      <c r="E26330" t="s">
        <v>23247</v>
      </c>
      <c r="F26330" t="s">
        <v>28</v>
      </c>
      <c r="G26330" t="s">
        <v>52</v>
      </c>
      <c r="H26330" s="1">
        <v>44448</v>
      </c>
      <c r="I26330" s="1">
        <v>44419</v>
      </c>
      <c r="J26330" s="1">
        <v>44388</v>
      </c>
      <c r="K26330" s="1" t="str">
        <f>IF(OR(financial_loan[[#This Row],[loan_status]]="Fully Paid",financial_loan[[#This Row],[loan_status]]="Current"),"Good Loan","Bad Lone")</f>
        <v>Good Loan</v>
      </c>
      <c r="L26330" t="s">
        <v>40</v>
      </c>
      <c r="M26330" s="1">
        <v>44419</v>
      </c>
      <c r="N26330">
        <v>535200</v>
      </c>
      <c r="O26330" t="s">
        <v>22276</v>
      </c>
      <c r="P26330" t="s">
        <v>64</v>
      </c>
      <c r="Q26330" t="s">
        <v>42</v>
      </c>
      <c r="R26330" t="s">
        <v>34</v>
      </c>
      <c r="S26330">
        <v>100000</v>
      </c>
      <c r="T26330" t="s">
        <v>635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74</v>
      </c>
      <c r="C26331" t="s">
        <v>25</v>
      </c>
      <c r="D26331" t="s">
        <v>143</v>
      </c>
      <c r="E26331" t="s">
        <v>23248</v>
      </c>
      <c r="F26331" t="s">
        <v>28</v>
      </c>
      <c r="G26331" t="s">
        <v>52</v>
      </c>
      <c r="H26331" s="1">
        <v>44417</v>
      </c>
      <c r="I26331" s="1">
        <v>44423</v>
      </c>
      <c r="J26331" s="1">
        <v>44420</v>
      </c>
      <c r="K26331" s="1" t="str">
        <f>IF(OR(financial_loan[[#This Row],[loan_status]]="Fully Paid",financial_loan[[#This Row],[loan_status]]="Current"),"Good Loan","Bad Lone")</f>
        <v>Good Loan</v>
      </c>
      <c r="L26331" t="s">
        <v>40</v>
      </c>
      <c r="M26331" s="1">
        <v>44451</v>
      </c>
      <c r="N26331">
        <v>517565</v>
      </c>
      <c r="O26331" t="s">
        <v>22276</v>
      </c>
      <c r="P26331" t="s">
        <v>46</v>
      </c>
      <c r="Q26331" t="s">
        <v>42</v>
      </c>
      <c r="R26331" t="s">
        <v>34</v>
      </c>
      <c r="S26331">
        <v>31200</v>
      </c>
      <c r="T26331" t="s">
        <v>2037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102</v>
      </c>
      <c r="C26332" t="s">
        <v>25</v>
      </c>
      <c r="D26332" t="s">
        <v>44</v>
      </c>
      <c r="E26332" t="s">
        <v>23249</v>
      </c>
      <c r="F26332" t="s">
        <v>28</v>
      </c>
      <c r="G26332" t="s">
        <v>52</v>
      </c>
      <c r="H26332" s="1">
        <v>44238</v>
      </c>
      <c r="I26332" s="1">
        <v>44241</v>
      </c>
      <c r="J26332" s="1">
        <v>44241</v>
      </c>
      <c r="K26332" s="1" t="str">
        <f>IF(OR(financial_loan[[#This Row],[loan_status]]="Fully Paid",financial_loan[[#This Row],[loan_status]]="Current"),"Good Loan","Bad Lone")</f>
        <v>Good Loan</v>
      </c>
      <c r="L26332" t="s">
        <v>40</v>
      </c>
      <c r="M26332" s="1">
        <v>44269</v>
      </c>
      <c r="N26332">
        <v>851425</v>
      </c>
      <c r="O26332" t="s">
        <v>22276</v>
      </c>
      <c r="P26332" t="s">
        <v>67</v>
      </c>
      <c r="Q26332" t="s">
        <v>42</v>
      </c>
      <c r="R26332" t="s">
        <v>34</v>
      </c>
      <c r="S26332">
        <v>144000</v>
      </c>
      <c r="T26332" t="s">
        <v>1689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74</v>
      </c>
      <c r="C26333" t="s">
        <v>25</v>
      </c>
      <c r="D26333" t="s">
        <v>113</v>
      </c>
      <c r="E26333" t="s">
        <v>108</v>
      </c>
      <c r="F26333" t="s">
        <v>28</v>
      </c>
      <c r="G26333" t="s">
        <v>52</v>
      </c>
      <c r="H26333" s="1">
        <v>44358</v>
      </c>
      <c r="I26333" s="1">
        <v>44361</v>
      </c>
      <c r="J26333" s="1">
        <v>44391</v>
      </c>
      <c r="K26333" s="1" t="str">
        <f>IF(OR(financial_loan[[#This Row],[loan_status]]="Fully Paid",financial_loan[[#This Row],[loan_status]]="Current"),"Good Loan","Bad Lone")</f>
        <v>Good Loan</v>
      </c>
      <c r="L26333" t="s">
        <v>40</v>
      </c>
      <c r="M26333" s="1">
        <v>44422</v>
      </c>
      <c r="N26333">
        <v>985578</v>
      </c>
      <c r="O26333" t="s">
        <v>22276</v>
      </c>
      <c r="P26333" t="s">
        <v>67</v>
      </c>
      <c r="Q26333" t="s">
        <v>42</v>
      </c>
      <c r="R26333" t="s">
        <v>34</v>
      </c>
      <c r="S26333">
        <v>93000</v>
      </c>
      <c r="T26333" t="s">
        <v>6635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9</v>
      </c>
      <c r="C26334" t="s">
        <v>25</v>
      </c>
      <c r="D26334" t="s">
        <v>26</v>
      </c>
      <c r="E26334" t="s">
        <v>23250</v>
      </c>
      <c r="F26334" t="s">
        <v>28</v>
      </c>
      <c r="G26334" t="s">
        <v>52</v>
      </c>
      <c r="H26334" s="1">
        <v>44450</v>
      </c>
      <c r="I26334" s="1">
        <v>44243</v>
      </c>
      <c r="J26334" s="1">
        <v>44483</v>
      </c>
      <c r="K26334" s="1" t="str">
        <f>IF(OR(financial_loan[[#This Row],[loan_status]]="Fully Paid",financial_loan[[#This Row],[loan_status]]="Current"),"Good Loan","Bad Lone")</f>
        <v>Good Loan</v>
      </c>
      <c r="L26334" t="s">
        <v>40</v>
      </c>
      <c r="M26334" s="1">
        <v>44514</v>
      </c>
      <c r="N26334">
        <v>1100236</v>
      </c>
      <c r="O26334" t="s">
        <v>22276</v>
      </c>
      <c r="P26334" t="s">
        <v>67</v>
      </c>
      <c r="Q26334" t="s">
        <v>42</v>
      </c>
      <c r="R26334" t="s">
        <v>34</v>
      </c>
      <c r="S26334">
        <v>85000</v>
      </c>
      <c r="T26334" t="s">
        <v>11436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6</v>
      </c>
      <c r="C26335" t="s">
        <v>25</v>
      </c>
      <c r="D26335" t="s">
        <v>56</v>
      </c>
      <c r="E26335" t="s">
        <v>7451</v>
      </c>
      <c r="F26335" t="s">
        <v>28</v>
      </c>
      <c r="G26335" t="s">
        <v>52</v>
      </c>
      <c r="H26335" s="1">
        <v>44326</v>
      </c>
      <c r="I26335" s="1">
        <v>44327</v>
      </c>
      <c r="J26335" s="1">
        <v>44297</v>
      </c>
      <c r="K26335" s="1" t="str">
        <f>IF(OR(financial_loan[[#This Row],[loan_status]]="Fully Paid",financial_loan[[#This Row],[loan_status]]="Current"),"Good Loan","Bad Lone")</f>
        <v>Good Loan</v>
      </c>
      <c r="L26335" t="s">
        <v>40</v>
      </c>
      <c r="M26335" s="1">
        <v>44327</v>
      </c>
      <c r="N26335">
        <v>663575</v>
      </c>
      <c r="O26335" t="s">
        <v>22276</v>
      </c>
      <c r="P26335" t="s">
        <v>225</v>
      </c>
      <c r="Q26335" t="s">
        <v>42</v>
      </c>
      <c r="R26335" t="s">
        <v>34</v>
      </c>
      <c r="S26335">
        <v>6000000</v>
      </c>
      <c r="T26335" t="s">
        <v>23251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95</v>
      </c>
      <c r="C26336" t="s">
        <v>25</v>
      </c>
      <c r="D26336" t="s">
        <v>56</v>
      </c>
      <c r="E26336" t="s">
        <v>1563</v>
      </c>
      <c r="F26336" t="s">
        <v>28</v>
      </c>
      <c r="G26336" t="s">
        <v>52</v>
      </c>
      <c r="H26336" s="1">
        <v>44480</v>
      </c>
      <c r="I26336" s="1">
        <v>44240</v>
      </c>
      <c r="J26336" s="1">
        <v>44209</v>
      </c>
      <c r="K26336" s="1" t="str">
        <f>IF(OR(financial_loan[[#This Row],[loan_status]]="Fully Paid",financial_loan[[#This Row],[loan_status]]="Current"),"Good Loan","Bad Lone")</f>
        <v>Good Loan</v>
      </c>
      <c r="L26336" t="s">
        <v>40</v>
      </c>
      <c r="M26336" s="1">
        <v>44240</v>
      </c>
      <c r="N26336">
        <v>1205187</v>
      </c>
      <c r="O26336" t="s">
        <v>22276</v>
      </c>
      <c r="P26336" t="s">
        <v>225</v>
      </c>
      <c r="Q26336" t="s">
        <v>42</v>
      </c>
      <c r="R26336" t="s">
        <v>34</v>
      </c>
      <c r="S26336">
        <v>105000</v>
      </c>
      <c r="T26336" t="s">
        <v>258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107</v>
      </c>
      <c r="C26337" t="s">
        <v>25</v>
      </c>
      <c r="D26337" t="s">
        <v>56</v>
      </c>
      <c r="E26337" t="s">
        <v>16377</v>
      </c>
      <c r="F26337" t="s">
        <v>28</v>
      </c>
      <c r="G26337" t="s">
        <v>52</v>
      </c>
      <c r="H26337" s="1">
        <v>44357</v>
      </c>
      <c r="I26337" s="1">
        <v>44390</v>
      </c>
      <c r="J26337" s="1">
        <v>44390</v>
      </c>
      <c r="K26337" s="1" t="str">
        <f>IF(OR(financial_loan[[#This Row],[loan_status]]="Fully Paid",financial_loan[[#This Row],[loan_status]]="Current"),"Good Loan","Bad Lone")</f>
        <v>Good Loan</v>
      </c>
      <c r="L26337" t="s">
        <v>40</v>
      </c>
      <c r="M26337" s="1">
        <v>44421</v>
      </c>
      <c r="N26337">
        <v>687434</v>
      </c>
      <c r="O26337" t="s">
        <v>22276</v>
      </c>
      <c r="P26337" t="s">
        <v>225</v>
      </c>
      <c r="Q26337" t="s">
        <v>42</v>
      </c>
      <c r="R26337" t="s">
        <v>34</v>
      </c>
      <c r="S26337">
        <v>97800</v>
      </c>
      <c r="T26337" t="s">
        <v>1431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89</v>
      </c>
      <c r="C26338" t="s">
        <v>25</v>
      </c>
      <c r="D26338" t="s">
        <v>56</v>
      </c>
      <c r="E26338" t="s">
        <v>23252</v>
      </c>
      <c r="F26338" t="s">
        <v>28</v>
      </c>
      <c r="G26338" t="s">
        <v>52</v>
      </c>
      <c r="H26338" s="1">
        <v>44236</v>
      </c>
      <c r="I26338" s="1">
        <v>44267</v>
      </c>
      <c r="J26338" s="1">
        <v>44267</v>
      </c>
      <c r="K26338" s="1" t="str">
        <f>IF(OR(financial_loan[[#This Row],[loan_status]]="Fully Paid",financial_loan[[#This Row],[loan_status]]="Current"),"Good Loan","Bad Lone")</f>
        <v>Good Loan</v>
      </c>
      <c r="L26338" t="s">
        <v>40</v>
      </c>
      <c r="M26338" s="1">
        <v>44298</v>
      </c>
      <c r="N26338">
        <v>407329</v>
      </c>
      <c r="O26338" t="s">
        <v>22276</v>
      </c>
      <c r="P26338" t="s">
        <v>32</v>
      </c>
      <c r="Q26338" t="s">
        <v>42</v>
      </c>
      <c r="R26338" t="s">
        <v>34</v>
      </c>
      <c r="S26338">
        <v>62004</v>
      </c>
      <c r="T26338" t="s">
        <v>4073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222</v>
      </c>
      <c r="C26339" t="s">
        <v>25</v>
      </c>
      <c r="D26339" t="s">
        <v>56</v>
      </c>
      <c r="E26339" t="s">
        <v>1079</v>
      </c>
      <c r="F26339" t="s">
        <v>28</v>
      </c>
      <c r="G26339" t="s">
        <v>52</v>
      </c>
      <c r="H26339" s="1">
        <v>44388</v>
      </c>
      <c r="I26339" s="1">
        <v>44453</v>
      </c>
      <c r="J26339" s="1">
        <v>44453</v>
      </c>
      <c r="K26339" s="1" t="str">
        <f>IF(OR(financial_loan[[#This Row],[loan_status]]="Fully Paid",financial_loan[[#This Row],[loan_status]]="Current"),"Good Loan","Bad Lone")</f>
        <v>Good Loan</v>
      </c>
      <c r="L26339" t="s">
        <v>40</v>
      </c>
      <c r="M26339" s="1">
        <v>44483</v>
      </c>
      <c r="N26339">
        <v>1027808</v>
      </c>
      <c r="O26339" t="s">
        <v>22276</v>
      </c>
      <c r="P26339" t="s">
        <v>46</v>
      </c>
      <c r="Q26339" t="s">
        <v>42</v>
      </c>
      <c r="R26339" t="s">
        <v>34</v>
      </c>
      <c r="S26339">
        <v>93000</v>
      </c>
      <c r="T26339" t="s">
        <v>501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9</v>
      </c>
      <c r="C26340" t="s">
        <v>25</v>
      </c>
      <c r="D26340" t="s">
        <v>143</v>
      </c>
      <c r="E26340" t="s">
        <v>23253</v>
      </c>
      <c r="F26340" t="s">
        <v>28</v>
      </c>
      <c r="G26340" t="s">
        <v>52</v>
      </c>
      <c r="H26340" s="1">
        <v>44387</v>
      </c>
      <c r="I26340" s="1">
        <v>44332</v>
      </c>
      <c r="J26340" s="1">
        <v>44421</v>
      </c>
      <c r="K26340" s="1" t="str">
        <f>IF(OR(financial_loan[[#This Row],[loan_status]]="Fully Paid",financial_loan[[#This Row],[loan_status]]="Current"),"Good Loan","Bad Lone")</f>
        <v>Good Loan</v>
      </c>
      <c r="L26340" t="s">
        <v>40</v>
      </c>
      <c r="M26340" s="1">
        <v>44452</v>
      </c>
      <c r="N26340">
        <v>715872</v>
      </c>
      <c r="O26340" t="s">
        <v>22276</v>
      </c>
      <c r="P26340" t="s">
        <v>67</v>
      </c>
      <c r="Q26340" t="s">
        <v>42</v>
      </c>
      <c r="R26340" t="s">
        <v>34</v>
      </c>
      <c r="S26340">
        <v>50000</v>
      </c>
      <c r="T26340" t="s">
        <v>5378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6</v>
      </c>
      <c r="C26341" t="s">
        <v>25</v>
      </c>
      <c r="D26341" t="s">
        <v>44</v>
      </c>
      <c r="E26341" t="s">
        <v>23254</v>
      </c>
      <c r="F26341" t="s">
        <v>28</v>
      </c>
      <c r="G26341" t="s">
        <v>52</v>
      </c>
      <c r="H26341" s="1">
        <v>44388</v>
      </c>
      <c r="I26341" s="1">
        <v>44332</v>
      </c>
      <c r="J26341" s="1">
        <v>44422</v>
      </c>
      <c r="K26341" s="1" t="str">
        <f>IF(OR(financial_loan[[#This Row],[loan_status]]="Fully Paid",financial_loan[[#This Row],[loan_status]]="Current"),"Good Loan","Bad Lone")</f>
        <v>Good Loan</v>
      </c>
      <c r="L26341" t="s">
        <v>40</v>
      </c>
      <c r="M26341" s="1">
        <v>44453</v>
      </c>
      <c r="N26341">
        <v>1021884</v>
      </c>
      <c r="O26341" t="s">
        <v>22276</v>
      </c>
      <c r="P26341" t="s">
        <v>225</v>
      </c>
      <c r="Q26341" t="s">
        <v>42</v>
      </c>
      <c r="R26341" t="s">
        <v>34</v>
      </c>
      <c r="S26341">
        <v>50000</v>
      </c>
      <c r="T26341" t="s">
        <v>5592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107</v>
      </c>
      <c r="C26342" t="s">
        <v>25</v>
      </c>
      <c r="D26342" t="s">
        <v>44</v>
      </c>
      <c r="E26342" t="s">
        <v>23255</v>
      </c>
      <c r="F26342" t="s">
        <v>28</v>
      </c>
      <c r="G26342" t="s">
        <v>52</v>
      </c>
      <c r="H26342" s="1">
        <v>44418</v>
      </c>
      <c r="I26342" s="1">
        <v>44362</v>
      </c>
      <c r="J26342" s="1">
        <v>44452</v>
      </c>
      <c r="K26342" s="1" t="str">
        <f>IF(OR(financial_loan[[#This Row],[loan_status]]="Fully Paid",financial_loan[[#This Row],[loan_status]]="Current"),"Good Loan","Bad Lone")</f>
        <v>Good Loan</v>
      </c>
      <c r="L26342" t="s">
        <v>40</v>
      </c>
      <c r="M26342" s="1">
        <v>44482</v>
      </c>
      <c r="N26342">
        <v>734401</v>
      </c>
      <c r="O26342" t="s">
        <v>22276</v>
      </c>
      <c r="P26342" t="s">
        <v>64</v>
      </c>
      <c r="Q26342" t="s">
        <v>42</v>
      </c>
      <c r="R26342" t="s">
        <v>34</v>
      </c>
      <c r="S26342">
        <v>160000</v>
      </c>
      <c r="T26342" t="s">
        <v>946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4</v>
      </c>
      <c r="E26343" t="s">
        <v>23256</v>
      </c>
      <c r="F26343" t="s">
        <v>28</v>
      </c>
      <c r="G26343" t="s">
        <v>52</v>
      </c>
      <c r="H26343" s="1">
        <v>44297</v>
      </c>
      <c r="I26343" s="1">
        <v>44332</v>
      </c>
      <c r="J26343" s="1">
        <v>44451</v>
      </c>
      <c r="K26343" s="1" t="str">
        <f>IF(OR(financial_loan[[#This Row],[loan_status]]="Fully Paid",financial_loan[[#This Row],[loan_status]]="Current"),"Good Loan","Bad Lone")</f>
        <v>Good Loan</v>
      </c>
      <c r="L26343" t="s">
        <v>40</v>
      </c>
      <c r="M26343" s="1">
        <v>44481</v>
      </c>
      <c r="N26343">
        <v>940151</v>
      </c>
      <c r="O26343" t="s">
        <v>22276</v>
      </c>
      <c r="P26343" t="s">
        <v>32</v>
      </c>
      <c r="Q26343" t="s">
        <v>42</v>
      </c>
      <c r="R26343" t="s">
        <v>34</v>
      </c>
      <c r="S26343">
        <v>36000</v>
      </c>
      <c r="T26343" t="s">
        <v>131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74</v>
      </c>
      <c r="C26344" t="s">
        <v>25</v>
      </c>
      <c r="D26344" t="s">
        <v>44</v>
      </c>
      <c r="E26344" t="s">
        <v>23257</v>
      </c>
      <c r="F26344" t="s">
        <v>28</v>
      </c>
      <c r="G26344" t="s">
        <v>52</v>
      </c>
      <c r="H26344" s="1">
        <v>44418</v>
      </c>
      <c r="I26344" s="1">
        <v>44452</v>
      </c>
      <c r="J26344" s="1">
        <v>44452</v>
      </c>
      <c r="K26344" s="1" t="str">
        <f>IF(OR(financial_loan[[#This Row],[loan_status]]="Fully Paid",financial_loan[[#This Row],[loan_status]]="Current"),"Good Loan","Bad Lone")</f>
        <v>Good Loan</v>
      </c>
      <c r="L26344" t="s">
        <v>40</v>
      </c>
      <c r="M26344" s="1">
        <v>44482</v>
      </c>
      <c r="N26344">
        <v>730075</v>
      </c>
      <c r="O26344" t="s">
        <v>22276</v>
      </c>
      <c r="P26344" t="s">
        <v>46</v>
      </c>
      <c r="Q26344" t="s">
        <v>42</v>
      </c>
      <c r="R26344" t="s">
        <v>34</v>
      </c>
      <c r="S26344">
        <v>40000</v>
      </c>
      <c r="T26344" t="s">
        <v>770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68</v>
      </c>
      <c r="C26345" t="s">
        <v>25</v>
      </c>
      <c r="D26345" t="s">
        <v>44</v>
      </c>
      <c r="E26345" t="s">
        <v>23258</v>
      </c>
      <c r="F26345" t="s">
        <v>28</v>
      </c>
      <c r="G26345" t="s">
        <v>52</v>
      </c>
      <c r="H26345" s="1">
        <v>44388</v>
      </c>
      <c r="I26345" s="1">
        <v>44391</v>
      </c>
      <c r="J26345" s="1">
        <v>44391</v>
      </c>
      <c r="K26345" s="1" t="str">
        <f>IF(OR(financial_loan[[#This Row],[loan_status]]="Fully Paid",financial_loan[[#This Row],[loan_status]]="Current"),"Good Loan","Bad Lone")</f>
        <v>Good Loan</v>
      </c>
      <c r="L26345" t="s">
        <v>40</v>
      </c>
      <c r="M26345" s="1">
        <v>44422</v>
      </c>
      <c r="N26345">
        <v>1018534</v>
      </c>
      <c r="O26345" t="s">
        <v>22276</v>
      </c>
      <c r="P26345" t="s">
        <v>46</v>
      </c>
      <c r="Q26345" t="s">
        <v>42</v>
      </c>
      <c r="R26345" t="s">
        <v>34</v>
      </c>
      <c r="S26345">
        <v>28932</v>
      </c>
      <c r="T26345" t="s">
        <v>2991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74</v>
      </c>
      <c r="C26346" t="s">
        <v>25</v>
      </c>
      <c r="D26346" t="s">
        <v>113</v>
      </c>
      <c r="E26346" t="s">
        <v>23259</v>
      </c>
      <c r="F26346" t="s">
        <v>28</v>
      </c>
      <c r="G26346" t="s">
        <v>52</v>
      </c>
      <c r="H26346" s="1">
        <v>44387</v>
      </c>
      <c r="I26346" s="1">
        <v>44271</v>
      </c>
      <c r="J26346" s="1">
        <v>44421</v>
      </c>
      <c r="K26346" s="1" t="str">
        <f>IF(OR(financial_loan[[#This Row],[loan_status]]="Fully Paid",financial_loan[[#This Row],[loan_status]]="Current"),"Good Loan","Bad Lone")</f>
        <v>Good Loan</v>
      </c>
      <c r="L26346" t="s">
        <v>40</v>
      </c>
      <c r="M26346" s="1">
        <v>44452</v>
      </c>
      <c r="N26346">
        <v>713795</v>
      </c>
      <c r="O26346" t="s">
        <v>22276</v>
      </c>
      <c r="P26346" t="s">
        <v>67</v>
      </c>
      <c r="Q26346" t="s">
        <v>42</v>
      </c>
      <c r="R26346" t="s">
        <v>34</v>
      </c>
      <c r="S26346">
        <v>60000</v>
      </c>
      <c r="T26346" t="s">
        <v>4070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201</v>
      </c>
      <c r="C26347" t="s">
        <v>25</v>
      </c>
      <c r="D26347" t="s">
        <v>161</v>
      </c>
      <c r="E26347" t="s">
        <v>23260</v>
      </c>
      <c r="F26347" t="s">
        <v>28</v>
      </c>
      <c r="G26347" t="s">
        <v>52</v>
      </c>
      <c r="H26347" s="1">
        <v>44356</v>
      </c>
      <c r="I26347" s="1">
        <v>44332</v>
      </c>
      <c r="J26347" s="1">
        <v>44389</v>
      </c>
      <c r="K26347" s="1" t="str">
        <f>IF(OR(financial_loan[[#This Row],[loan_status]]="Fully Paid",financial_loan[[#This Row],[loan_status]]="Current"),"Good Loan","Bad Lone")</f>
        <v>Good Loan</v>
      </c>
      <c r="L26347" t="s">
        <v>40</v>
      </c>
      <c r="M26347" s="1">
        <v>44420</v>
      </c>
      <c r="N26347">
        <v>485357</v>
      </c>
      <c r="O26347" t="s">
        <v>22276</v>
      </c>
      <c r="P26347" t="s">
        <v>67</v>
      </c>
      <c r="Q26347" t="s">
        <v>42</v>
      </c>
      <c r="R26347" t="s">
        <v>34</v>
      </c>
      <c r="S26347">
        <v>72800</v>
      </c>
      <c r="T26347" t="s">
        <v>138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288</v>
      </c>
      <c r="C26348" t="s">
        <v>25</v>
      </c>
      <c r="D26348" t="s">
        <v>171</v>
      </c>
      <c r="E26348" t="s">
        <v>23261</v>
      </c>
      <c r="F26348" t="s">
        <v>28</v>
      </c>
      <c r="G26348" t="s">
        <v>52</v>
      </c>
      <c r="H26348" s="1">
        <v>44266</v>
      </c>
      <c r="I26348" s="1">
        <v>44545</v>
      </c>
      <c r="J26348" s="1">
        <v>44269</v>
      </c>
      <c r="K26348" s="1" t="str">
        <f>IF(OR(financial_loan[[#This Row],[loan_status]]="Fully Paid",financial_loan[[#This Row],[loan_status]]="Current"),"Good Loan","Bad Lone")</f>
        <v>Good Loan</v>
      </c>
      <c r="L26348" t="s">
        <v>40</v>
      </c>
      <c r="M26348" s="1">
        <v>44300</v>
      </c>
      <c r="N26348">
        <v>888234</v>
      </c>
      <c r="O26348" t="s">
        <v>22276</v>
      </c>
      <c r="P26348" t="s">
        <v>225</v>
      </c>
      <c r="Q26348" t="s">
        <v>42</v>
      </c>
      <c r="R26348" t="s">
        <v>34</v>
      </c>
      <c r="S26348">
        <v>31920</v>
      </c>
      <c r="T26348" t="s">
        <v>699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9</v>
      </c>
      <c r="C26349" t="s">
        <v>25</v>
      </c>
      <c r="D26349" t="s">
        <v>26</v>
      </c>
      <c r="E26349" t="s">
        <v>23262</v>
      </c>
      <c r="F26349" t="s">
        <v>28</v>
      </c>
      <c r="G26349" t="s">
        <v>52</v>
      </c>
      <c r="H26349" s="1">
        <v>44417</v>
      </c>
      <c r="I26349" s="1">
        <v>44387</v>
      </c>
      <c r="J26349" s="1">
        <v>44387</v>
      </c>
      <c r="K26349" s="1" t="str">
        <f>IF(OR(financial_loan[[#This Row],[loan_status]]="Fully Paid",financial_loan[[#This Row],[loan_status]]="Current"),"Good Loan","Bad Lone")</f>
        <v>Good Loan</v>
      </c>
      <c r="L26349" t="s">
        <v>40</v>
      </c>
      <c r="M26349" s="1">
        <v>44418</v>
      </c>
      <c r="N26349">
        <v>509926</v>
      </c>
      <c r="O26349" t="s">
        <v>22276</v>
      </c>
      <c r="P26349" t="s">
        <v>225</v>
      </c>
      <c r="Q26349" t="s">
        <v>42</v>
      </c>
      <c r="R26349" t="s">
        <v>34</v>
      </c>
      <c r="S26349">
        <v>39000</v>
      </c>
      <c r="T26349" t="s">
        <v>581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9</v>
      </c>
      <c r="C26350" t="s">
        <v>25</v>
      </c>
      <c r="D26350" t="s">
        <v>26</v>
      </c>
      <c r="E26350" t="s">
        <v>23263</v>
      </c>
      <c r="F26350" t="s">
        <v>28</v>
      </c>
      <c r="G26350" t="s">
        <v>52</v>
      </c>
      <c r="H26350" s="1">
        <v>44419</v>
      </c>
      <c r="I26350" s="1">
        <v>44332</v>
      </c>
      <c r="J26350" s="1">
        <v>44241</v>
      </c>
      <c r="K26350" s="1" t="str">
        <f>IF(OR(financial_loan[[#This Row],[loan_status]]="Fully Paid",financial_loan[[#This Row],[loan_status]]="Current"),"Good Loan","Bad Lone")</f>
        <v>Good Loan</v>
      </c>
      <c r="L26350" t="s">
        <v>40</v>
      </c>
      <c r="M26350" s="1">
        <v>44269</v>
      </c>
      <c r="N26350">
        <v>1059170</v>
      </c>
      <c r="O26350" t="s">
        <v>22276</v>
      </c>
      <c r="P26350" t="s">
        <v>225</v>
      </c>
      <c r="Q26350" t="s">
        <v>42</v>
      </c>
      <c r="R26350" t="s">
        <v>34</v>
      </c>
      <c r="S26350">
        <v>55000</v>
      </c>
      <c r="T26350" t="s">
        <v>2566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112</v>
      </c>
      <c r="C26351" t="s">
        <v>25</v>
      </c>
      <c r="D26351" t="s">
        <v>26</v>
      </c>
      <c r="E26351" t="s">
        <v>23264</v>
      </c>
      <c r="F26351" t="s">
        <v>28</v>
      </c>
      <c r="G26351" t="s">
        <v>52</v>
      </c>
      <c r="H26351" s="1">
        <v>44450</v>
      </c>
      <c r="I26351" s="1">
        <v>44242</v>
      </c>
      <c r="J26351" s="1">
        <v>44453</v>
      </c>
      <c r="K26351" s="1" t="str">
        <f>IF(OR(financial_loan[[#This Row],[loan_status]]="Fully Paid",financial_loan[[#This Row],[loan_status]]="Current"),"Good Loan","Bad Lone")</f>
        <v>Good Loan</v>
      </c>
      <c r="L26351" t="s">
        <v>40</v>
      </c>
      <c r="M26351" s="1">
        <v>44483</v>
      </c>
      <c r="N26351">
        <v>1060116</v>
      </c>
      <c r="O26351" t="s">
        <v>22276</v>
      </c>
      <c r="P26351" t="s">
        <v>64</v>
      </c>
      <c r="Q26351" t="s">
        <v>42</v>
      </c>
      <c r="R26351" t="s">
        <v>34</v>
      </c>
      <c r="S26351">
        <v>24960</v>
      </c>
      <c r="T26351" t="s">
        <v>1991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6</v>
      </c>
      <c r="C26352" t="s">
        <v>25</v>
      </c>
      <c r="D26352" t="s">
        <v>143</v>
      </c>
      <c r="E26352" t="s">
        <v>23265</v>
      </c>
      <c r="F26352" t="s">
        <v>28</v>
      </c>
      <c r="G26352" t="s">
        <v>52</v>
      </c>
      <c r="H26352" s="1">
        <v>44450</v>
      </c>
      <c r="I26352" s="1">
        <v>44453</v>
      </c>
      <c r="J26352" s="1">
        <v>44453</v>
      </c>
      <c r="K26352" s="1" t="str">
        <f>IF(OR(financial_loan[[#This Row],[loan_status]]="Fully Paid",financial_loan[[#This Row],[loan_status]]="Current"),"Good Loan","Bad Lone")</f>
        <v>Good Loan</v>
      </c>
      <c r="L26352" t="s">
        <v>40</v>
      </c>
      <c r="M26352" s="1">
        <v>44483</v>
      </c>
      <c r="N26352">
        <v>1082589</v>
      </c>
      <c r="O26352" t="s">
        <v>22276</v>
      </c>
      <c r="P26352" t="s">
        <v>46</v>
      </c>
      <c r="Q26352" t="s">
        <v>42</v>
      </c>
      <c r="R26352" t="s">
        <v>34</v>
      </c>
      <c r="S26352">
        <v>72000</v>
      </c>
      <c r="T26352" t="s">
        <v>2813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6</v>
      </c>
      <c r="C26353" t="s">
        <v>25</v>
      </c>
      <c r="D26353" t="s">
        <v>161</v>
      </c>
      <c r="E26353" t="s">
        <v>23266</v>
      </c>
      <c r="F26353" t="s">
        <v>28</v>
      </c>
      <c r="G26353" t="s">
        <v>52</v>
      </c>
      <c r="H26353" s="1">
        <v>44327</v>
      </c>
      <c r="I26353" s="1">
        <v>44271</v>
      </c>
      <c r="J26353" s="1">
        <v>44268</v>
      </c>
      <c r="K26353" s="1" t="str">
        <f>IF(OR(financial_loan[[#This Row],[loan_status]]="Fully Paid",financial_loan[[#This Row],[loan_status]]="Current"),"Good Loan","Bad Lone")</f>
        <v>Good Loan</v>
      </c>
      <c r="L26353" t="s">
        <v>40</v>
      </c>
      <c r="M26353" s="1">
        <v>44299</v>
      </c>
      <c r="N26353">
        <v>940772</v>
      </c>
      <c r="O26353" t="s">
        <v>22276</v>
      </c>
      <c r="P26353" t="s">
        <v>225</v>
      </c>
      <c r="Q26353" t="s">
        <v>42</v>
      </c>
      <c r="R26353" t="s">
        <v>34</v>
      </c>
      <c r="S26353">
        <v>84996</v>
      </c>
      <c r="T26353" t="s">
        <v>392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480</v>
      </c>
      <c r="C26354" t="s">
        <v>25</v>
      </c>
      <c r="D26354" t="s">
        <v>171</v>
      </c>
      <c r="E26354" t="s">
        <v>23267</v>
      </c>
      <c r="F26354" t="s">
        <v>28</v>
      </c>
      <c r="G26354" t="s">
        <v>52</v>
      </c>
      <c r="H26354" s="1">
        <v>44388</v>
      </c>
      <c r="I26354" s="1">
        <v>44332</v>
      </c>
      <c r="J26354" s="1">
        <v>44422</v>
      </c>
      <c r="K26354" s="1" t="str">
        <f>IF(OR(financial_loan[[#This Row],[loan_status]]="Fully Paid",financial_loan[[#This Row],[loan_status]]="Current"),"Good Loan","Bad Lone")</f>
        <v>Good Loan</v>
      </c>
      <c r="L26354" t="s">
        <v>40</v>
      </c>
      <c r="M26354" s="1">
        <v>44453</v>
      </c>
      <c r="N26354">
        <v>1038147</v>
      </c>
      <c r="O26354" t="s">
        <v>22276</v>
      </c>
      <c r="P26354" t="s">
        <v>46</v>
      </c>
      <c r="Q26354" t="s">
        <v>42</v>
      </c>
      <c r="R26354" t="s">
        <v>34</v>
      </c>
      <c r="S26354">
        <v>53000</v>
      </c>
      <c r="T26354" t="s">
        <v>5053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89</v>
      </c>
      <c r="C26355" t="s">
        <v>25</v>
      </c>
      <c r="D26355" t="s">
        <v>56</v>
      </c>
      <c r="E26355" t="s">
        <v>23268</v>
      </c>
      <c r="F26355" t="s">
        <v>28</v>
      </c>
      <c r="G26355" t="s">
        <v>52</v>
      </c>
      <c r="H26355" s="1">
        <v>44357</v>
      </c>
      <c r="I26355" s="1">
        <v>44332</v>
      </c>
      <c r="J26355" s="1">
        <v>44420</v>
      </c>
      <c r="K26355" s="1" t="str">
        <f>IF(OR(financial_loan[[#This Row],[loan_status]]="Fully Paid",financial_loan[[#This Row],[loan_status]]="Current"),"Good Loan","Bad Lone")</f>
        <v>Good Loan</v>
      </c>
      <c r="L26355" t="s">
        <v>40</v>
      </c>
      <c r="M26355" s="1">
        <v>44451</v>
      </c>
      <c r="N26355">
        <v>695535</v>
      </c>
      <c r="O26355" t="s">
        <v>22276</v>
      </c>
      <c r="P26355" t="s">
        <v>225</v>
      </c>
      <c r="Q26355" t="s">
        <v>42</v>
      </c>
      <c r="R26355" t="s">
        <v>34</v>
      </c>
      <c r="S26355">
        <v>69654.78</v>
      </c>
      <c r="T26355" t="s">
        <v>167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201</v>
      </c>
      <c r="C26356" t="s">
        <v>25</v>
      </c>
      <c r="D26356" t="s">
        <v>56</v>
      </c>
      <c r="E26356" t="s">
        <v>23269</v>
      </c>
      <c r="F26356" t="s">
        <v>28</v>
      </c>
      <c r="G26356" t="s">
        <v>52</v>
      </c>
      <c r="H26356" s="1">
        <v>44356</v>
      </c>
      <c r="I26356" s="1">
        <v>44389</v>
      </c>
      <c r="J26356" s="1">
        <v>44389</v>
      </c>
      <c r="K26356" s="1" t="str">
        <f>IF(OR(financial_loan[[#This Row],[loan_status]]="Fully Paid",financial_loan[[#This Row],[loan_status]]="Current"),"Good Loan","Bad Lone")</f>
        <v>Good Loan</v>
      </c>
      <c r="L26356" t="s">
        <v>40</v>
      </c>
      <c r="M26356" s="1">
        <v>44420</v>
      </c>
      <c r="N26356">
        <v>491513</v>
      </c>
      <c r="O26356" t="s">
        <v>22276</v>
      </c>
      <c r="P26356" t="s">
        <v>225</v>
      </c>
      <c r="Q26356" t="s">
        <v>42</v>
      </c>
      <c r="R26356" t="s">
        <v>34</v>
      </c>
      <c r="S26356">
        <v>62100</v>
      </c>
      <c r="T26356" t="s">
        <v>45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5</v>
      </c>
      <c r="C26357" t="s">
        <v>25</v>
      </c>
      <c r="D26357" t="s">
        <v>56</v>
      </c>
      <c r="E26357" t="s">
        <v>23270</v>
      </c>
      <c r="F26357" t="s">
        <v>28</v>
      </c>
      <c r="G26357" t="s">
        <v>52</v>
      </c>
      <c r="H26357" s="1">
        <v>44388</v>
      </c>
      <c r="I26357" s="1">
        <v>44423</v>
      </c>
      <c r="J26357" s="1">
        <v>44391</v>
      </c>
      <c r="K26357" s="1" t="str">
        <f>IF(OR(financial_loan[[#This Row],[loan_status]]="Fully Paid",financial_loan[[#This Row],[loan_status]]="Current"),"Good Loan","Bad Lone")</f>
        <v>Good Loan</v>
      </c>
      <c r="L26357" t="s">
        <v>40</v>
      </c>
      <c r="M26357" s="1">
        <v>44422</v>
      </c>
      <c r="N26357">
        <v>1003173</v>
      </c>
      <c r="O26357" t="s">
        <v>22276</v>
      </c>
      <c r="P26357" t="s">
        <v>64</v>
      </c>
      <c r="Q26357" t="s">
        <v>42</v>
      </c>
      <c r="R26357" t="s">
        <v>34</v>
      </c>
      <c r="S26357">
        <v>64800</v>
      </c>
      <c r="T26357" t="s">
        <v>161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77</v>
      </c>
      <c r="C26358" t="s">
        <v>25</v>
      </c>
      <c r="D26358" t="s">
        <v>56</v>
      </c>
      <c r="E26358" t="s">
        <v>8201</v>
      </c>
      <c r="F26358" t="s">
        <v>28</v>
      </c>
      <c r="G26358" t="s">
        <v>52</v>
      </c>
      <c r="H26358" s="1">
        <v>44358</v>
      </c>
      <c r="I26358" s="1">
        <v>44208</v>
      </c>
      <c r="J26358" s="1">
        <v>44239</v>
      </c>
      <c r="K26358" s="1" t="str">
        <f>IF(OR(financial_loan[[#This Row],[loan_status]]="Fully Paid",financial_loan[[#This Row],[loan_status]]="Current"),"Good Loan","Bad Lone")</f>
        <v>Good Loan</v>
      </c>
      <c r="L26358" t="s">
        <v>40</v>
      </c>
      <c r="M26358" s="1">
        <v>44267</v>
      </c>
      <c r="N26358">
        <v>996252</v>
      </c>
      <c r="O26358" t="s">
        <v>22276</v>
      </c>
      <c r="P26358" t="s">
        <v>46</v>
      </c>
      <c r="Q26358" t="s">
        <v>42</v>
      </c>
      <c r="R26358" t="s">
        <v>34</v>
      </c>
      <c r="S26358">
        <v>105000</v>
      </c>
      <c r="T26358" t="s">
        <v>1877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6</v>
      </c>
      <c r="C26359" t="s">
        <v>25</v>
      </c>
      <c r="D26359" t="s">
        <v>56</v>
      </c>
      <c r="E26359" t="s">
        <v>23271</v>
      </c>
      <c r="F26359" t="s">
        <v>28</v>
      </c>
      <c r="G26359" t="s">
        <v>52</v>
      </c>
      <c r="H26359" s="1">
        <v>44325</v>
      </c>
      <c r="I26359" s="1">
        <v>44328</v>
      </c>
      <c r="J26359" s="1">
        <v>44328</v>
      </c>
      <c r="K26359" s="1" t="str">
        <f>IF(OR(financial_loan[[#This Row],[loan_status]]="Fully Paid",financial_loan[[#This Row],[loan_status]]="Current"),"Good Loan","Bad Lone")</f>
        <v>Good Loan</v>
      </c>
      <c r="L26359" t="s">
        <v>40</v>
      </c>
      <c r="M26359" s="1">
        <v>44359</v>
      </c>
      <c r="N26359">
        <v>432864</v>
      </c>
      <c r="O26359" t="s">
        <v>22276</v>
      </c>
      <c r="P26359" t="s">
        <v>46</v>
      </c>
      <c r="Q26359" t="s">
        <v>42</v>
      </c>
      <c r="R26359" t="s">
        <v>34</v>
      </c>
      <c r="S26359">
        <v>173088</v>
      </c>
      <c r="T26359" t="s">
        <v>2401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288</v>
      </c>
      <c r="C26360" t="s">
        <v>25</v>
      </c>
      <c r="D26360" t="s">
        <v>143</v>
      </c>
      <c r="E26360" t="s">
        <v>23272</v>
      </c>
      <c r="F26360" t="s">
        <v>28</v>
      </c>
      <c r="G26360" t="s">
        <v>52</v>
      </c>
      <c r="H26360" s="1">
        <v>44511</v>
      </c>
      <c r="I26360" s="1">
        <v>44332</v>
      </c>
      <c r="J26360" s="1">
        <v>44544</v>
      </c>
      <c r="K26360" s="1" t="str">
        <f>IF(OR(financial_loan[[#This Row],[loan_status]]="Fully Paid",financial_loan[[#This Row],[loan_status]]="Current"),"Good Loan","Bad Lone")</f>
        <v>Good Loan</v>
      </c>
      <c r="L26360" t="s">
        <v>40</v>
      </c>
      <c r="M26360" s="1">
        <v>44575</v>
      </c>
      <c r="N26360">
        <v>1276588</v>
      </c>
      <c r="O26360" t="s">
        <v>22276</v>
      </c>
      <c r="P26360" t="s">
        <v>46</v>
      </c>
      <c r="Q26360" t="s">
        <v>42</v>
      </c>
      <c r="R26360" t="s">
        <v>34</v>
      </c>
      <c r="S26360">
        <v>100000</v>
      </c>
      <c r="T26360" t="s">
        <v>6683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74</v>
      </c>
      <c r="C26361" t="s">
        <v>25</v>
      </c>
      <c r="D26361" t="s">
        <v>171</v>
      </c>
      <c r="E26361" t="s">
        <v>23273</v>
      </c>
      <c r="F26361" t="s">
        <v>28</v>
      </c>
      <c r="G26361" t="s">
        <v>52</v>
      </c>
      <c r="H26361" s="1">
        <v>44388</v>
      </c>
      <c r="I26361" s="1">
        <v>44391</v>
      </c>
      <c r="J26361" s="1">
        <v>44422</v>
      </c>
      <c r="K26361" s="1" t="str">
        <f>IF(OR(financial_loan[[#This Row],[loan_status]]="Fully Paid",financial_loan[[#This Row],[loan_status]]="Current"),"Good Loan","Bad Lone")</f>
        <v>Good Loan</v>
      </c>
      <c r="L26361" t="s">
        <v>40</v>
      </c>
      <c r="M26361" s="1">
        <v>44453</v>
      </c>
      <c r="N26361">
        <v>1019308</v>
      </c>
      <c r="O26361" t="s">
        <v>22276</v>
      </c>
      <c r="P26361" t="s">
        <v>225</v>
      </c>
      <c r="Q26361" t="s">
        <v>42</v>
      </c>
      <c r="R26361" t="s">
        <v>34</v>
      </c>
      <c r="S26361">
        <v>150000</v>
      </c>
      <c r="T26361" t="s">
        <v>10924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34</v>
      </c>
      <c r="C26362" t="s">
        <v>25</v>
      </c>
      <c r="D26362" t="s">
        <v>26</v>
      </c>
      <c r="E26362" t="s">
        <v>23274</v>
      </c>
      <c r="F26362" t="s">
        <v>28</v>
      </c>
      <c r="G26362" t="s">
        <v>52</v>
      </c>
      <c r="H26362" s="1">
        <v>44386</v>
      </c>
      <c r="I26362" s="1">
        <v>44387</v>
      </c>
      <c r="J26362" s="1">
        <v>44387</v>
      </c>
      <c r="K26362" s="1" t="str">
        <f>IF(OR(financial_loan[[#This Row],[loan_status]]="Fully Paid",financial_loan[[#This Row],[loan_status]]="Current"),"Good Loan","Bad Lone")</f>
        <v>Good Loan</v>
      </c>
      <c r="L26362" t="s">
        <v>40</v>
      </c>
      <c r="M26362" s="1">
        <v>44418</v>
      </c>
      <c r="N26362">
        <v>496721</v>
      </c>
      <c r="O26362" t="s">
        <v>22276</v>
      </c>
      <c r="P26362" t="s">
        <v>67</v>
      </c>
      <c r="Q26362" t="s">
        <v>42</v>
      </c>
      <c r="R26362" t="s">
        <v>34</v>
      </c>
      <c r="S26362">
        <v>34320</v>
      </c>
      <c r="T26362" t="s">
        <v>12675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5</v>
      </c>
      <c r="C26363" t="s">
        <v>25</v>
      </c>
      <c r="D26363" t="s">
        <v>56</v>
      </c>
      <c r="E26363" t="s">
        <v>108</v>
      </c>
      <c r="F26363" t="s">
        <v>28</v>
      </c>
      <c r="G26363" t="s">
        <v>52</v>
      </c>
      <c r="H26363" s="1">
        <v>44540</v>
      </c>
      <c r="I26363" s="1">
        <v>44210</v>
      </c>
      <c r="J26363" s="1">
        <v>44210</v>
      </c>
      <c r="K26363" s="1" t="str">
        <f>IF(OR(financial_loan[[#This Row],[loan_status]]="Fully Paid",financial_loan[[#This Row],[loan_status]]="Current"),"Good Loan","Bad Lone")</f>
        <v>Good Loan</v>
      </c>
      <c r="L26363" t="s">
        <v>40</v>
      </c>
      <c r="M26363" s="1">
        <v>44241</v>
      </c>
      <c r="N26363">
        <v>813190</v>
      </c>
      <c r="O26363" t="s">
        <v>22276</v>
      </c>
      <c r="P26363" t="s">
        <v>46</v>
      </c>
      <c r="Q26363" t="s">
        <v>42</v>
      </c>
      <c r="R26363" t="s">
        <v>34</v>
      </c>
      <c r="S26363">
        <v>36000</v>
      </c>
      <c r="T26363" t="s">
        <v>4842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278</v>
      </c>
      <c r="C26364" t="s">
        <v>25</v>
      </c>
      <c r="D26364" t="s">
        <v>56</v>
      </c>
      <c r="E26364" t="s">
        <v>23275</v>
      </c>
      <c r="F26364" t="s">
        <v>28</v>
      </c>
      <c r="G26364" t="s">
        <v>52</v>
      </c>
      <c r="H26364" s="1">
        <v>44358</v>
      </c>
      <c r="I26364" s="1">
        <v>44514</v>
      </c>
      <c r="J26364" s="1">
        <v>44452</v>
      </c>
      <c r="K26364" s="1" t="str">
        <f>IF(OR(financial_loan[[#This Row],[loan_status]]="Fully Paid",financial_loan[[#This Row],[loan_status]]="Current"),"Good Loan","Bad Lone")</f>
        <v>Good Loan</v>
      </c>
      <c r="L26364" t="s">
        <v>40</v>
      </c>
      <c r="M26364" s="1">
        <v>44482</v>
      </c>
      <c r="N26364">
        <v>983310</v>
      </c>
      <c r="O26364" t="s">
        <v>22276</v>
      </c>
      <c r="P26364" t="s">
        <v>225</v>
      </c>
      <c r="Q26364" t="s">
        <v>42</v>
      </c>
      <c r="R26364" t="s">
        <v>34</v>
      </c>
      <c r="S26364">
        <v>43200</v>
      </c>
      <c r="T26364" t="s">
        <v>475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9</v>
      </c>
      <c r="C26365" t="s">
        <v>25</v>
      </c>
      <c r="D26365" t="s">
        <v>90</v>
      </c>
      <c r="E26365" t="s">
        <v>23276</v>
      </c>
      <c r="F26365" t="s">
        <v>28</v>
      </c>
      <c r="G26365" t="s">
        <v>52</v>
      </c>
      <c r="H26365" s="1">
        <v>44480</v>
      </c>
      <c r="I26365" s="1">
        <v>44481</v>
      </c>
      <c r="J26365" s="1">
        <v>44481</v>
      </c>
      <c r="K26365" s="1" t="str">
        <f>IF(OR(financial_loan[[#This Row],[loan_status]]="Fully Paid",financial_loan[[#This Row],[loan_status]]="Current"),"Good Loan","Bad Lone")</f>
        <v>Good Loan</v>
      </c>
      <c r="L26365" t="s">
        <v>40</v>
      </c>
      <c r="M26365" s="1">
        <v>44512</v>
      </c>
      <c r="N26365">
        <v>1073234</v>
      </c>
      <c r="O26365" t="s">
        <v>22276</v>
      </c>
      <c r="P26365" t="s">
        <v>32</v>
      </c>
      <c r="Q26365" t="s">
        <v>42</v>
      </c>
      <c r="R26365" t="s">
        <v>34</v>
      </c>
      <c r="S26365">
        <v>102000</v>
      </c>
      <c r="T26365" t="s">
        <v>4029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80</v>
      </c>
      <c r="C26366" t="s">
        <v>25</v>
      </c>
      <c r="D26366" t="s">
        <v>161</v>
      </c>
      <c r="E26366" t="s">
        <v>23277</v>
      </c>
      <c r="F26366" t="s">
        <v>28</v>
      </c>
      <c r="G26366" t="s">
        <v>52</v>
      </c>
      <c r="H26366" s="1">
        <v>44510</v>
      </c>
      <c r="I26366" s="1">
        <v>44513</v>
      </c>
      <c r="J26366" s="1">
        <v>44513</v>
      </c>
      <c r="K26366" s="1" t="str">
        <f>IF(OR(financial_loan[[#This Row],[loan_status]]="Fully Paid",financial_loan[[#This Row],[loan_status]]="Current"),"Good Loan","Bad Lone")</f>
        <v>Good Loan</v>
      </c>
      <c r="L26366" t="s">
        <v>40</v>
      </c>
      <c r="M26366" s="1">
        <v>44543</v>
      </c>
      <c r="N26366">
        <v>779729</v>
      </c>
      <c r="O26366" t="s">
        <v>22276</v>
      </c>
      <c r="P26366" t="s">
        <v>67</v>
      </c>
      <c r="Q26366" t="s">
        <v>42</v>
      </c>
      <c r="R26366" t="s">
        <v>34</v>
      </c>
      <c r="S26366">
        <v>83004</v>
      </c>
      <c r="T26366" t="s">
        <v>6906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112</v>
      </c>
      <c r="C26367" t="s">
        <v>25</v>
      </c>
      <c r="D26367" t="s">
        <v>56</v>
      </c>
      <c r="E26367" t="s">
        <v>10777</v>
      </c>
      <c r="F26367" t="s">
        <v>28</v>
      </c>
      <c r="G26367" t="s">
        <v>52</v>
      </c>
      <c r="H26367" s="1">
        <v>44511</v>
      </c>
      <c r="I26367" s="1">
        <v>44332</v>
      </c>
      <c r="J26367" s="1">
        <v>44544</v>
      </c>
      <c r="K26367" s="1" t="str">
        <f>IF(OR(financial_loan[[#This Row],[loan_status]]="Fully Paid",financial_loan[[#This Row],[loan_status]]="Current"),"Good Loan","Bad Lone")</f>
        <v>Good Loan</v>
      </c>
      <c r="L26367" t="s">
        <v>40</v>
      </c>
      <c r="M26367" s="1">
        <v>44575</v>
      </c>
      <c r="N26367">
        <v>1274273</v>
      </c>
      <c r="O26367" t="s">
        <v>22276</v>
      </c>
      <c r="P26367" t="s">
        <v>225</v>
      </c>
      <c r="Q26367" t="s">
        <v>42</v>
      </c>
      <c r="R26367" t="s">
        <v>34</v>
      </c>
      <c r="S26367">
        <v>70000</v>
      </c>
      <c r="T26367" t="s">
        <v>7007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39</v>
      </c>
      <c r="C26368" t="s">
        <v>25</v>
      </c>
      <c r="D26368" t="s">
        <v>56</v>
      </c>
      <c r="E26368" t="s">
        <v>23278</v>
      </c>
      <c r="F26368" t="s">
        <v>28</v>
      </c>
      <c r="G26368" t="s">
        <v>52</v>
      </c>
      <c r="H26368" s="1">
        <v>44358</v>
      </c>
      <c r="I26368" s="1">
        <v>44243</v>
      </c>
      <c r="J26368" s="1">
        <v>44269</v>
      </c>
      <c r="K26368" s="1" t="str">
        <f>IF(OR(financial_loan[[#This Row],[loan_status]]="Fully Paid",financial_loan[[#This Row],[loan_status]]="Current"),"Good Loan","Bad Lone")</f>
        <v>Good Loan</v>
      </c>
      <c r="L26368" t="s">
        <v>40</v>
      </c>
      <c r="M26368" s="1">
        <v>44300</v>
      </c>
      <c r="N26368">
        <v>984049</v>
      </c>
      <c r="O26368" t="s">
        <v>22276</v>
      </c>
      <c r="P26368" t="s">
        <v>64</v>
      </c>
      <c r="Q26368" t="s">
        <v>42</v>
      </c>
      <c r="R26368" t="s">
        <v>34</v>
      </c>
      <c r="S26368">
        <v>100000</v>
      </c>
      <c r="T26368" t="s">
        <v>68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6</v>
      </c>
      <c r="C26369" t="s">
        <v>25</v>
      </c>
      <c r="D26369" t="s">
        <v>62</v>
      </c>
      <c r="E26369" t="s">
        <v>23279</v>
      </c>
      <c r="F26369" t="s">
        <v>28</v>
      </c>
      <c r="G26369" t="s">
        <v>52</v>
      </c>
      <c r="H26369" s="1">
        <v>44419</v>
      </c>
      <c r="I26369" s="1">
        <v>44362</v>
      </c>
      <c r="J26369" s="1">
        <v>44298</v>
      </c>
      <c r="K26369" s="1" t="str">
        <f>IF(OR(financial_loan[[#This Row],[loan_status]]="Fully Paid",financial_loan[[#This Row],[loan_status]]="Current"),"Good Loan","Bad Lone")</f>
        <v>Good Loan</v>
      </c>
      <c r="L26369" t="s">
        <v>40</v>
      </c>
      <c r="M26369" s="1">
        <v>44328</v>
      </c>
      <c r="N26369">
        <v>1055618</v>
      </c>
      <c r="O26369" t="s">
        <v>22276</v>
      </c>
      <c r="P26369" t="s">
        <v>32</v>
      </c>
      <c r="Q26369" t="s">
        <v>42</v>
      </c>
      <c r="R26369" t="s">
        <v>34</v>
      </c>
      <c r="S26369">
        <v>48000</v>
      </c>
      <c r="T26369" t="s">
        <v>36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107</v>
      </c>
      <c r="C26370" t="s">
        <v>25</v>
      </c>
      <c r="D26370" t="s">
        <v>26</v>
      </c>
      <c r="E26370" t="s">
        <v>23280</v>
      </c>
      <c r="F26370" t="s">
        <v>28</v>
      </c>
      <c r="G26370" t="s">
        <v>52</v>
      </c>
      <c r="H26370" s="1">
        <v>44479</v>
      </c>
      <c r="I26370" s="1">
        <v>44269</v>
      </c>
      <c r="J26370" s="1">
        <v>44421</v>
      </c>
      <c r="K26370" s="1" t="str">
        <f>IF(OR(financial_loan[[#This Row],[loan_status]]="Fully Paid",financial_loan[[#This Row],[loan_status]]="Current"),"Good Loan","Bad Lone")</f>
        <v>Good Loan</v>
      </c>
      <c r="L26370" t="s">
        <v>40</v>
      </c>
      <c r="M26370" s="1">
        <v>44452</v>
      </c>
      <c r="N26370">
        <v>759688</v>
      </c>
      <c r="O26370" t="s">
        <v>22276</v>
      </c>
      <c r="P26370" t="s">
        <v>46</v>
      </c>
      <c r="Q26370" t="s">
        <v>42</v>
      </c>
      <c r="R26370" t="s">
        <v>34</v>
      </c>
      <c r="S26370">
        <v>80000</v>
      </c>
      <c r="T26370" t="s">
        <v>7326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9</v>
      </c>
      <c r="C26371" t="s">
        <v>25</v>
      </c>
      <c r="D26371" t="s">
        <v>90</v>
      </c>
      <c r="E26371" t="s">
        <v>23281</v>
      </c>
      <c r="F26371" t="s">
        <v>28</v>
      </c>
      <c r="G26371" t="s">
        <v>52</v>
      </c>
      <c r="H26371" s="1">
        <v>44238</v>
      </c>
      <c r="I26371" s="1">
        <v>44390</v>
      </c>
      <c r="J26371" s="1">
        <v>44390</v>
      </c>
      <c r="K26371" s="1" t="str">
        <f>IF(OR(financial_loan[[#This Row],[loan_status]]="Fully Paid",financial_loan[[#This Row],[loan_status]]="Current"),"Good Loan","Bad Lone")</f>
        <v>Good Loan</v>
      </c>
      <c r="L26371" t="s">
        <v>40</v>
      </c>
      <c r="M26371" s="1">
        <v>44421</v>
      </c>
      <c r="N26371">
        <v>847947</v>
      </c>
      <c r="O26371" t="s">
        <v>22276</v>
      </c>
      <c r="P26371" t="s">
        <v>67</v>
      </c>
      <c r="Q26371" t="s">
        <v>42</v>
      </c>
      <c r="R26371" t="s">
        <v>34</v>
      </c>
      <c r="S26371">
        <v>44004</v>
      </c>
      <c r="T26371" t="s">
        <v>812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9</v>
      </c>
      <c r="C26372" t="s">
        <v>25</v>
      </c>
      <c r="D26372" t="s">
        <v>161</v>
      </c>
      <c r="E26372" t="s">
        <v>2538</v>
      </c>
      <c r="F26372" t="s">
        <v>28</v>
      </c>
      <c r="G26372" t="s">
        <v>52</v>
      </c>
      <c r="H26372" s="1">
        <v>44418</v>
      </c>
      <c r="I26372" s="1">
        <v>44332</v>
      </c>
      <c r="J26372" s="1">
        <v>44421</v>
      </c>
      <c r="K26372" s="1" t="str">
        <f>IF(OR(financial_loan[[#This Row],[loan_status]]="Fully Paid",financial_loan[[#This Row],[loan_status]]="Current"),"Good Loan","Bad Lone")</f>
        <v>Good Loan</v>
      </c>
      <c r="L26372" t="s">
        <v>40</v>
      </c>
      <c r="M26372" s="1">
        <v>44452</v>
      </c>
      <c r="N26372">
        <v>725353</v>
      </c>
      <c r="O26372" t="s">
        <v>22276</v>
      </c>
      <c r="P26372" t="s">
        <v>64</v>
      </c>
      <c r="Q26372" t="s">
        <v>42</v>
      </c>
      <c r="R26372" t="s">
        <v>34</v>
      </c>
      <c r="S26372">
        <v>87500</v>
      </c>
      <c r="T26372" t="s">
        <v>1615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5</v>
      </c>
      <c r="C26373" t="s">
        <v>25</v>
      </c>
      <c r="D26373" t="s">
        <v>56</v>
      </c>
      <c r="E26373" t="s">
        <v>23282</v>
      </c>
      <c r="F26373" t="s">
        <v>28</v>
      </c>
      <c r="G26373" t="s">
        <v>52</v>
      </c>
      <c r="H26373" s="1">
        <v>44449</v>
      </c>
      <c r="I26373" s="1">
        <v>44360</v>
      </c>
      <c r="J26373" s="1">
        <v>44541</v>
      </c>
      <c r="K26373" s="1" t="str">
        <f>IF(OR(financial_loan[[#This Row],[loan_status]]="Fully Paid",financial_loan[[#This Row],[loan_status]]="Current"),"Good Loan","Bad Lone")</f>
        <v>Good Loan</v>
      </c>
      <c r="L26373" t="s">
        <v>40</v>
      </c>
      <c r="M26373" s="1">
        <v>44572</v>
      </c>
      <c r="N26373">
        <v>751535</v>
      </c>
      <c r="O26373" t="s">
        <v>22276</v>
      </c>
      <c r="P26373" t="s">
        <v>64</v>
      </c>
      <c r="Q26373" t="s">
        <v>42</v>
      </c>
      <c r="R26373" t="s">
        <v>34</v>
      </c>
      <c r="S26373">
        <v>230000</v>
      </c>
      <c r="T26373" t="s">
        <v>9147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9</v>
      </c>
      <c r="C26374" t="s">
        <v>25</v>
      </c>
      <c r="D26374" t="s">
        <v>56</v>
      </c>
      <c r="E26374" t="s">
        <v>5763</v>
      </c>
      <c r="F26374" t="s">
        <v>109</v>
      </c>
      <c r="G26374" t="s">
        <v>52</v>
      </c>
      <c r="H26374" s="1">
        <v>44450</v>
      </c>
      <c r="I26374" s="1">
        <v>44483</v>
      </c>
      <c r="J26374" s="1">
        <v>44483</v>
      </c>
      <c r="K26374" s="1" t="str">
        <f>IF(OR(financial_loan[[#This Row],[loan_status]]="Fully Paid",financial_loan[[#This Row],[loan_status]]="Current"),"Good Loan","Bad Lone")</f>
        <v>Good Loan</v>
      </c>
      <c r="L26374" t="s">
        <v>40</v>
      </c>
      <c r="M26374" s="1">
        <v>44514</v>
      </c>
      <c r="N26374">
        <v>1088200</v>
      </c>
      <c r="O26374" t="s">
        <v>22276</v>
      </c>
      <c r="P26374" t="s">
        <v>193</v>
      </c>
      <c r="Q26374" t="s">
        <v>42</v>
      </c>
      <c r="R26374" t="s">
        <v>34</v>
      </c>
      <c r="S26374">
        <v>51684.36</v>
      </c>
      <c r="T26374" t="s">
        <v>1705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39</v>
      </c>
      <c r="C26375" t="s">
        <v>25</v>
      </c>
      <c r="D26375" t="s">
        <v>56</v>
      </c>
      <c r="E26375" t="s">
        <v>8008</v>
      </c>
      <c r="F26375" t="s">
        <v>109</v>
      </c>
      <c r="G26375" t="s">
        <v>52</v>
      </c>
      <c r="H26375" s="1">
        <v>44479</v>
      </c>
      <c r="I26375" s="1">
        <v>44332</v>
      </c>
      <c r="J26375" s="1">
        <v>44328</v>
      </c>
      <c r="K26375" s="1" t="str">
        <f>IF(OR(financial_loan[[#This Row],[loan_status]]="Fully Paid",financial_loan[[#This Row],[loan_status]]="Current"),"Good Loan","Bad Lone")</f>
        <v>Good Loan</v>
      </c>
      <c r="L26375" t="s">
        <v>40</v>
      </c>
      <c r="M26375" s="1">
        <v>44359</v>
      </c>
      <c r="N26375">
        <v>767006</v>
      </c>
      <c r="O26375" t="s">
        <v>22276</v>
      </c>
      <c r="P26375" t="s">
        <v>193</v>
      </c>
      <c r="Q26375" t="s">
        <v>42</v>
      </c>
      <c r="R26375" t="s">
        <v>34</v>
      </c>
      <c r="S26375">
        <v>38400</v>
      </c>
      <c r="T26375" t="s">
        <v>5405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107</v>
      </c>
      <c r="C26376" t="s">
        <v>25</v>
      </c>
      <c r="D26376" t="s">
        <v>143</v>
      </c>
      <c r="E26376" t="s">
        <v>23283</v>
      </c>
      <c r="F26376" t="s">
        <v>109</v>
      </c>
      <c r="G26376" t="s">
        <v>52</v>
      </c>
      <c r="H26376" s="1">
        <v>44387</v>
      </c>
      <c r="I26376" s="1">
        <v>44241</v>
      </c>
      <c r="J26376" s="1">
        <v>44421</v>
      </c>
      <c r="K26376" s="1" t="str">
        <f>IF(OR(financial_loan[[#This Row],[loan_status]]="Fully Paid",financial_loan[[#This Row],[loan_status]]="Current"),"Good Loan","Bad Lone")</f>
        <v>Good Loan</v>
      </c>
      <c r="L26376" t="s">
        <v>40</v>
      </c>
      <c r="M26376" s="1">
        <v>44452</v>
      </c>
      <c r="N26376">
        <v>714563</v>
      </c>
      <c r="O26376" t="s">
        <v>22276</v>
      </c>
      <c r="P26376" t="s">
        <v>145</v>
      </c>
      <c r="Q26376" t="s">
        <v>42</v>
      </c>
      <c r="R26376" t="s">
        <v>34</v>
      </c>
      <c r="S26376">
        <v>48000</v>
      </c>
      <c r="T26376" t="s">
        <v>65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107</v>
      </c>
      <c r="C26377" t="s">
        <v>25</v>
      </c>
      <c r="D26377" t="s">
        <v>62</v>
      </c>
      <c r="E26377" t="s">
        <v>23284</v>
      </c>
      <c r="F26377" t="s">
        <v>109</v>
      </c>
      <c r="G26377" t="s">
        <v>52</v>
      </c>
      <c r="H26377" s="1">
        <v>44418</v>
      </c>
      <c r="I26377" s="1">
        <v>44331</v>
      </c>
      <c r="J26377" s="1">
        <v>44452</v>
      </c>
      <c r="K26377" s="1" t="str">
        <f>IF(OR(financial_loan[[#This Row],[loan_status]]="Fully Paid",financial_loan[[#This Row],[loan_status]]="Current"),"Good Loan","Bad Lone")</f>
        <v>Good Loan</v>
      </c>
      <c r="L26377" t="s">
        <v>40</v>
      </c>
      <c r="M26377" s="1">
        <v>44482</v>
      </c>
      <c r="N26377">
        <v>729903</v>
      </c>
      <c r="O26377" t="s">
        <v>22276</v>
      </c>
      <c r="P26377" t="s">
        <v>110</v>
      </c>
      <c r="Q26377" t="s">
        <v>42</v>
      </c>
      <c r="R26377" t="s">
        <v>34</v>
      </c>
      <c r="S26377">
        <v>130000</v>
      </c>
      <c r="T26377" t="s">
        <v>677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285</v>
      </c>
      <c r="C26378" t="s">
        <v>25</v>
      </c>
      <c r="D26378" t="s">
        <v>62</v>
      </c>
      <c r="E26378" t="s">
        <v>23285</v>
      </c>
      <c r="F26378" t="s">
        <v>109</v>
      </c>
      <c r="G26378" t="s">
        <v>52</v>
      </c>
      <c r="H26378" s="1">
        <v>44296</v>
      </c>
      <c r="I26378" s="1">
        <v>44332</v>
      </c>
      <c r="J26378" s="1">
        <v>44299</v>
      </c>
      <c r="K26378" s="1" t="str">
        <f>IF(OR(financial_loan[[#This Row],[loan_status]]="Fully Paid",financial_loan[[#This Row],[loan_status]]="Current"),"Good Loan","Bad Lone")</f>
        <v>Good Loan</v>
      </c>
      <c r="L26378" t="s">
        <v>40</v>
      </c>
      <c r="M26378" s="1">
        <v>44329</v>
      </c>
      <c r="N26378">
        <v>642489</v>
      </c>
      <c r="O26378" t="s">
        <v>22276</v>
      </c>
      <c r="P26378" t="s">
        <v>624</v>
      </c>
      <c r="Q26378" t="s">
        <v>42</v>
      </c>
      <c r="R26378" t="s">
        <v>34</v>
      </c>
      <c r="S26378">
        <v>37500</v>
      </c>
      <c r="T26378" t="s">
        <v>793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5</v>
      </c>
      <c r="C26379" t="s">
        <v>25</v>
      </c>
      <c r="D26379" t="s">
        <v>26</v>
      </c>
      <c r="E26379" t="s">
        <v>23286</v>
      </c>
      <c r="F26379" t="s">
        <v>109</v>
      </c>
      <c r="G26379" t="s">
        <v>52</v>
      </c>
      <c r="H26379" s="1">
        <v>44418</v>
      </c>
      <c r="I26379" s="1">
        <v>44515</v>
      </c>
      <c r="J26379" s="1">
        <v>44421</v>
      </c>
      <c r="K26379" s="1" t="str">
        <f>IF(OR(financial_loan[[#This Row],[loan_status]]="Fully Paid",financial_loan[[#This Row],[loan_status]]="Current"),"Good Loan","Bad Lone")</f>
        <v>Good Loan</v>
      </c>
      <c r="L26379" t="s">
        <v>40</v>
      </c>
      <c r="M26379" s="1">
        <v>44452</v>
      </c>
      <c r="N26379">
        <v>711807</v>
      </c>
      <c r="O26379" t="s">
        <v>22276</v>
      </c>
      <c r="P26379" t="s">
        <v>193</v>
      </c>
      <c r="Q26379" t="s">
        <v>42</v>
      </c>
      <c r="R26379" t="s">
        <v>34</v>
      </c>
      <c r="S26379">
        <v>24000</v>
      </c>
      <c r="T26379" t="s">
        <v>14818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107</v>
      </c>
      <c r="C26380" t="s">
        <v>25</v>
      </c>
      <c r="D26380" t="s">
        <v>26</v>
      </c>
      <c r="E26380" t="s">
        <v>23287</v>
      </c>
      <c r="F26380" t="s">
        <v>109</v>
      </c>
      <c r="G26380" t="s">
        <v>52</v>
      </c>
      <c r="H26380" s="1">
        <v>44207</v>
      </c>
      <c r="I26380" s="1">
        <v>44210</v>
      </c>
      <c r="J26380" s="1">
        <v>44210</v>
      </c>
      <c r="K26380" s="1" t="str">
        <f>IF(OR(financial_loan[[#This Row],[loan_status]]="Fully Paid",financial_loan[[#This Row],[loan_status]]="Current"),"Good Loan","Bad Lone")</f>
        <v>Good Loan</v>
      </c>
      <c r="L26380" t="s">
        <v>40</v>
      </c>
      <c r="M26380" s="1">
        <v>44241</v>
      </c>
      <c r="N26380">
        <v>827404</v>
      </c>
      <c r="O26380" t="s">
        <v>22276</v>
      </c>
      <c r="P26380" t="s">
        <v>193</v>
      </c>
      <c r="Q26380" t="s">
        <v>42</v>
      </c>
      <c r="R26380" t="s">
        <v>34</v>
      </c>
      <c r="S26380">
        <v>36400</v>
      </c>
      <c r="T26380" t="s">
        <v>967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239</v>
      </c>
      <c r="C26381" t="s">
        <v>25</v>
      </c>
      <c r="D26381" t="s">
        <v>90</v>
      </c>
      <c r="E26381" t="s">
        <v>23288</v>
      </c>
      <c r="F26381" t="s">
        <v>109</v>
      </c>
      <c r="G26381" t="s">
        <v>52</v>
      </c>
      <c r="H26381" s="1">
        <v>44266</v>
      </c>
      <c r="I26381" s="1">
        <v>44388</v>
      </c>
      <c r="J26381" s="1">
        <v>44388</v>
      </c>
      <c r="K26381" s="1" t="str">
        <f>IF(OR(financial_loan[[#This Row],[loan_status]]="Fully Paid",financial_loan[[#This Row],[loan_status]]="Current"),"Good Loan","Bad Lone")</f>
        <v>Good Loan</v>
      </c>
      <c r="L26381" t="s">
        <v>40</v>
      </c>
      <c r="M26381" s="1">
        <v>44419</v>
      </c>
      <c r="N26381">
        <v>906476</v>
      </c>
      <c r="O26381" t="s">
        <v>22276</v>
      </c>
      <c r="P26381" t="s">
        <v>145</v>
      </c>
      <c r="Q26381" t="s">
        <v>42</v>
      </c>
      <c r="R26381" t="s">
        <v>34</v>
      </c>
      <c r="S26381">
        <v>300000</v>
      </c>
      <c r="T26381" t="s">
        <v>2705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68</v>
      </c>
      <c r="C26382" t="s">
        <v>25</v>
      </c>
      <c r="D26382" t="s">
        <v>98</v>
      </c>
      <c r="E26382" t="s">
        <v>17043</v>
      </c>
      <c r="F26382" t="s">
        <v>109</v>
      </c>
      <c r="G26382" t="s">
        <v>52</v>
      </c>
      <c r="H26382" s="1">
        <v>44238</v>
      </c>
      <c r="I26382" s="1">
        <v>44269</v>
      </c>
      <c r="J26382" s="1">
        <v>44269</v>
      </c>
      <c r="K26382" s="1" t="str">
        <f>IF(OR(financial_loan[[#This Row],[loan_status]]="Fully Paid",financial_loan[[#This Row],[loan_status]]="Current"),"Good Loan","Bad Lone")</f>
        <v>Good Loan</v>
      </c>
      <c r="L26382" t="s">
        <v>40</v>
      </c>
      <c r="M26382" s="1">
        <v>44300</v>
      </c>
      <c r="N26382">
        <v>867818</v>
      </c>
      <c r="O26382" t="s">
        <v>22276</v>
      </c>
      <c r="P26382" t="s">
        <v>193</v>
      </c>
      <c r="Q26382" t="s">
        <v>42</v>
      </c>
      <c r="R26382" t="s">
        <v>34</v>
      </c>
      <c r="S26382">
        <v>135000</v>
      </c>
      <c r="T26382" t="s">
        <v>1634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6</v>
      </c>
      <c r="C26383" t="s">
        <v>25</v>
      </c>
      <c r="D26383" t="s">
        <v>98</v>
      </c>
      <c r="E26383" t="s">
        <v>23289</v>
      </c>
      <c r="F26383" t="s">
        <v>109</v>
      </c>
      <c r="G26383" t="s">
        <v>52</v>
      </c>
      <c r="H26383" s="1">
        <v>44419</v>
      </c>
      <c r="I26383" s="1">
        <v>44422</v>
      </c>
      <c r="J26383" s="1">
        <v>44453</v>
      </c>
      <c r="K26383" s="1" t="str">
        <f>IF(OR(financial_loan[[#This Row],[loan_status]]="Fully Paid",financial_loan[[#This Row],[loan_status]]="Current"),"Good Loan","Bad Lone")</f>
        <v>Good Loan</v>
      </c>
      <c r="L26383" t="s">
        <v>40</v>
      </c>
      <c r="M26383" s="1">
        <v>44483</v>
      </c>
      <c r="N26383">
        <v>1064032</v>
      </c>
      <c r="O26383" t="s">
        <v>22276</v>
      </c>
      <c r="P26383" t="s">
        <v>193</v>
      </c>
      <c r="Q26383" t="s">
        <v>42</v>
      </c>
      <c r="R26383" t="s">
        <v>34</v>
      </c>
      <c r="S26383">
        <v>96000</v>
      </c>
      <c r="T26383" t="s">
        <v>9516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214</v>
      </c>
      <c r="C26384" t="s">
        <v>25</v>
      </c>
      <c r="D26384" t="s">
        <v>44</v>
      </c>
      <c r="E26384" t="s">
        <v>23290</v>
      </c>
      <c r="F26384" t="s">
        <v>109</v>
      </c>
      <c r="G26384" t="s">
        <v>52</v>
      </c>
      <c r="H26384" s="1">
        <v>44264</v>
      </c>
      <c r="I26384" s="1">
        <v>44541</v>
      </c>
      <c r="J26384" s="1">
        <v>44541</v>
      </c>
      <c r="K26384" s="1" t="str">
        <f>IF(OR(financial_loan[[#This Row],[loan_status]]="Fully Paid",financial_loan[[#This Row],[loan_status]]="Current"),"Good Loan","Bad Lone")</f>
        <v>Good Loan</v>
      </c>
      <c r="L26384" t="s">
        <v>40</v>
      </c>
      <c r="M26384" s="1">
        <v>44572</v>
      </c>
      <c r="N26384">
        <v>411045</v>
      </c>
      <c r="O26384" t="s">
        <v>22276</v>
      </c>
      <c r="P26384" t="s">
        <v>145</v>
      </c>
      <c r="Q26384" t="s">
        <v>42</v>
      </c>
      <c r="R26384" t="s">
        <v>34</v>
      </c>
      <c r="S26384">
        <v>65400</v>
      </c>
      <c r="T26384" t="s">
        <v>1755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102</v>
      </c>
      <c r="C26385" t="s">
        <v>25</v>
      </c>
      <c r="D26385" t="s">
        <v>171</v>
      </c>
      <c r="E26385" t="s">
        <v>21672</v>
      </c>
      <c r="F26385" t="s">
        <v>109</v>
      </c>
      <c r="G26385" t="s">
        <v>52</v>
      </c>
      <c r="H26385" s="1">
        <v>44297</v>
      </c>
      <c r="I26385" s="1">
        <v>44332</v>
      </c>
      <c r="J26385" s="1">
        <v>44328</v>
      </c>
      <c r="K26385" s="1" t="str">
        <f>IF(OR(financial_loan[[#This Row],[loan_status]]="Fully Paid",financial_loan[[#This Row],[loan_status]]="Current"),"Good Loan","Bad Lone")</f>
        <v>Good Loan</v>
      </c>
      <c r="L26385" t="s">
        <v>40</v>
      </c>
      <c r="M26385" s="1">
        <v>44359</v>
      </c>
      <c r="N26385">
        <v>910431</v>
      </c>
      <c r="O26385" t="s">
        <v>22276</v>
      </c>
      <c r="P26385" t="s">
        <v>193</v>
      </c>
      <c r="Q26385" t="s">
        <v>42</v>
      </c>
      <c r="R26385" t="s">
        <v>34</v>
      </c>
      <c r="S26385">
        <v>33996</v>
      </c>
      <c r="T26385" t="s">
        <v>3293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9</v>
      </c>
      <c r="C26386" t="s">
        <v>25</v>
      </c>
      <c r="D26386" t="s">
        <v>171</v>
      </c>
      <c r="E26386" t="s">
        <v>2551</v>
      </c>
      <c r="F26386" t="s">
        <v>109</v>
      </c>
      <c r="G26386" t="s">
        <v>52</v>
      </c>
      <c r="H26386" s="1">
        <v>44264</v>
      </c>
      <c r="I26386" s="1">
        <v>44302</v>
      </c>
      <c r="J26386" s="1">
        <v>44267</v>
      </c>
      <c r="K26386" s="1" t="str">
        <f>IF(OR(financial_loan[[#This Row],[loan_status]]="Fully Paid",financial_loan[[#This Row],[loan_status]]="Current"),"Good Loan","Bad Lone")</f>
        <v>Good Loan</v>
      </c>
      <c r="L26386" t="s">
        <v>40</v>
      </c>
      <c r="M26386" s="1">
        <v>44298</v>
      </c>
      <c r="N26386">
        <v>410927</v>
      </c>
      <c r="O26386" t="s">
        <v>22276</v>
      </c>
      <c r="P26386" t="s">
        <v>110</v>
      </c>
      <c r="Q26386" t="s">
        <v>42</v>
      </c>
      <c r="R26386" t="s">
        <v>34</v>
      </c>
      <c r="S26386">
        <v>75000</v>
      </c>
      <c r="T26386" t="s">
        <v>2776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9</v>
      </c>
      <c r="C26387" t="s">
        <v>25</v>
      </c>
      <c r="D26387" t="s">
        <v>37</v>
      </c>
      <c r="E26387" t="s">
        <v>23291</v>
      </c>
      <c r="F26387" t="s">
        <v>109</v>
      </c>
      <c r="G26387" t="s">
        <v>52</v>
      </c>
      <c r="H26387" s="1">
        <v>44388</v>
      </c>
      <c r="I26387" s="1">
        <v>44391</v>
      </c>
      <c r="J26387" s="1">
        <v>44391</v>
      </c>
      <c r="K26387" s="1" t="str">
        <f>IF(OR(financial_loan[[#This Row],[loan_status]]="Fully Paid",financial_loan[[#This Row],[loan_status]]="Current"),"Good Loan","Bad Lone")</f>
        <v>Good Loan</v>
      </c>
      <c r="L26387" t="s">
        <v>40</v>
      </c>
      <c r="M26387" s="1">
        <v>44422</v>
      </c>
      <c r="N26387">
        <v>1013885</v>
      </c>
      <c r="O26387" t="s">
        <v>22276</v>
      </c>
      <c r="P26387" t="s">
        <v>145</v>
      </c>
      <c r="Q26387" t="s">
        <v>42</v>
      </c>
      <c r="R26387" t="s">
        <v>34</v>
      </c>
      <c r="S26387">
        <v>95000</v>
      </c>
      <c r="T26387" t="s">
        <v>1013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95</v>
      </c>
      <c r="C26388" t="s">
        <v>25</v>
      </c>
      <c r="D26388" t="s">
        <v>56</v>
      </c>
      <c r="E26388" t="s">
        <v>23292</v>
      </c>
      <c r="F26388" t="s">
        <v>109</v>
      </c>
      <c r="G26388" t="s">
        <v>52</v>
      </c>
      <c r="H26388" s="1">
        <v>44419</v>
      </c>
      <c r="I26388" s="1">
        <v>44243</v>
      </c>
      <c r="J26388" s="1">
        <v>44240</v>
      </c>
      <c r="K26388" s="1" t="str">
        <f>IF(OR(financial_loan[[#This Row],[loan_status]]="Fully Paid",financial_loan[[#This Row],[loan_status]]="Current"),"Good Loan","Bad Lone")</f>
        <v>Good Loan</v>
      </c>
      <c r="L26388" t="s">
        <v>40</v>
      </c>
      <c r="M26388" s="1">
        <v>44268</v>
      </c>
      <c r="N26388">
        <v>1040059</v>
      </c>
      <c r="O26388" t="s">
        <v>22276</v>
      </c>
      <c r="P26388" t="s">
        <v>110</v>
      </c>
      <c r="Q26388" t="s">
        <v>42</v>
      </c>
      <c r="R26388" t="s">
        <v>34</v>
      </c>
      <c r="S26388">
        <v>480000</v>
      </c>
      <c r="T26388" t="s">
        <v>124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102</v>
      </c>
      <c r="C26389" t="s">
        <v>25</v>
      </c>
      <c r="D26389" t="s">
        <v>56</v>
      </c>
      <c r="E26389" t="s">
        <v>23293</v>
      </c>
      <c r="F26389" t="s">
        <v>109</v>
      </c>
      <c r="G26389" t="s">
        <v>52</v>
      </c>
      <c r="H26389" s="1">
        <v>44479</v>
      </c>
      <c r="I26389" s="1">
        <v>44302</v>
      </c>
      <c r="J26389" s="1">
        <v>44209</v>
      </c>
      <c r="K26389" s="1" t="str">
        <f>IF(OR(financial_loan[[#This Row],[loan_status]]="Fully Paid",financial_loan[[#This Row],[loan_status]]="Current"),"Good Loan","Bad Lone")</f>
        <v>Good Loan</v>
      </c>
      <c r="L26389" t="s">
        <v>40</v>
      </c>
      <c r="M26389" s="1">
        <v>44240</v>
      </c>
      <c r="N26389">
        <v>766882</v>
      </c>
      <c r="O26389" t="s">
        <v>22276</v>
      </c>
      <c r="P26389" t="s">
        <v>145</v>
      </c>
      <c r="Q26389" t="s">
        <v>42</v>
      </c>
      <c r="R26389" t="s">
        <v>34</v>
      </c>
      <c r="S26389">
        <v>105000</v>
      </c>
      <c r="T26389" t="s">
        <v>3567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2674</v>
      </c>
      <c r="C26390" t="s">
        <v>25</v>
      </c>
      <c r="D26390" t="s">
        <v>37</v>
      </c>
      <c r="E26390" t="s">
        <v>23294</v>
      </c>
      <c r="F26390" t="s">
        <v>109</v>
      </c>
      <c r="G26390" t="s">
        <v>52</v>
      </c>
      <c r="H26390" s="1">
        <v>44449</v>
      </c>
      <c r="I26390" s="1">
        <v>44484</v>
      </c>
      <c r="J26390" s="1">
        <v>44512</v>
      </c>
      <c r="K26390" s="1" t="str">
        <f>IF(OR(financial_loan[[#This Row],[loan_status]]="Fully Paid",financial_loan[[#This Row],[loan_status]]="Current"),"Good Loan","Bad Lone")</f>
        <v>Good Loan</v>
      </c>
      <c r="L26390" t="s">
        <v>40</v>
      </c>
      <c r="M26390" s="1">
        <v>44542</v>
      </c>
      <c r="N26390">
        <v>729278</v>
      </c>
      <c r="O26390" t="s">
        <v>22276</v>
      </c>
      <c r="P26390" t="s">
        <v>624</v>
      </c>
      <c r="Q26390" t="s">
        <v>42</v>
      </c>
      <c r="R26390" t="s">
        <v>34</v>
      </c>
      <c r="S26390">
        <v>57600</v>
      </c>
      <c r="T26390" t="s">
        <v>6296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285</v>
      </c>
      <c r="C26391" t="s">
        <v>25</v>
      </c>
      <c r="D26391" t="s">
        <v>98</v>
      </c>
      <c r="E26391" t="s">
        <v>23295</v>
      </c>
      <c r="F26391" t="s">
        <v>109</v>
      </c>
      <c r="G26391" t="s">
        <v>52</v>
      </c>
      <c r="H26391" s="1">
        <v>44417</v>
      </c>
      <c r="I26391" s="1">
        <v>44484</v>
      </c>
      <c r="J26391" s="1">
        <v>44420</v>
      </c>
      <c r="K26391" s="1" t="str">
        <f>IF(OR(financial_loan[[#This Row],[loan_status]]="Fully Paid",financial_loan[[#This Row],[loan_status]]="Current"),"Good Loan","Bad Lone")</f>
        <v>Good Loan</v>
      </c>
      <c r="L26391" t="s">
        <v>40</v>
      </c>
      <c r="M26391" s="1">
        <v>44451</v>
      </c>
      <c r="N26391">
        <v>511420</v>
      </c>
      <c r="O26391" t="s">
        <v>22276</v>
      </c>
      <c r="P26391" t="s">
        <v>1589</v>
      </c>
      <c r="Q26391" t="s">
        <v>42</v>
      </c>
      <c r="R26391" t="s">
        <v>34</v>
      </c>
      <c r="S26391">
        <v>72000</v>
      </c>
      <c r="T26391" t="s">
        <v>1356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107</v>
      </c>
      <c r="C26392" t="s">
        <v>25</v>
      </c>
      <c r="D26392" t="s">
        <v>44</v>
      </c>
      <c r="E26392" t="s">
        <v>1326</v>
      </c>
      <c r="F26392" t="s">
        <v>109</v>
      </c>
      <c r="G26392" t="s">
        <v>52</v>
      </c>
      <c r="H26392" s="1">
        <v>44419</v>
      </c>
      <c r="I26392" s="1">
        <v>44545</v>
      </c>
      <c r="J26392" s="1">
        <v>44453</v>
      </c>
      <c r="K26392" s="1" t="str">
        <f>IF(OR(financial_loan[[#This Row],[loan_status]]="Fully Paid",financial_loan[[#This Row],[loan_status]]="Current"),"Good Loan","Bad Lone")</f>
        <v>Good Loan</v>
      </c>
      <c r="L26392" t="s">
        <v>40</v>
      </c>
      <c r="M26392" s="1">
        <v>44483</v>
      </c>
      <c r="N26392">
        <v>1062795</v>
      </c>
      <c r="O26392" t="s">
        <v>22276</v>
      </c>
      <c r="P26392" t="s">
        <v>145</v>
      </c>
      <c r="Q26392" t="s">
        <v>42</v>
      </c>
      <c r="R26392" t="s">
        <v>34</v>
      </c>
      <c r="S26392">
        <v>70000</v>
      </c>
      <c r="T26392" t="s">
        <v>2357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9</v>
      </c>
      <c r="C26393" t="s">
        <v>25</v>
      </c>
      <c r="D26393" t="s">
        <v>171</v>
      </c>
      <c r="E26393" t="s">
        <v>6762</v>
      </c>
      <c r="F26393" t="s">
        <v>109</v>
      </c>
      <c r="G26393" t="s">
        <v>52</v>
      </c>
      <c r="H26393" s="1">
        <v>44358</v>
      </c>
      <c r="I26393" s="1">
        <v>44361</v>
      </c>
      <c r="J26393" s="1">
        <v>44361</v>
      </c>
      <c r="K26393" s="1" t="str">
        <f>IF(OR(financial_loan[[#This Row],[loan_status]]="Fully Paid",financial_loan[[#This Row],[loan_status]]="Current"),"Good Loan","Bad Lone")</f>
        <v>Good Loan</v>
      </c>
      <c r="L26393" t="s">
        <v>40</v>
      </c>
      <c r="M26393" s="1">
        <v>44391</v>
      </c>
      <c r="N26393">
        <v>952620</v>
      </c>
      <c r="O26393" t="s">
        <v>22276</v>
      </c>
      <c r="P26393" t="s">
        <v>193</v>
      </c>
      <c r="Q26393" t="s">
        <v>42</v>
      </c>
      <c r="R26393" t="s">
        <v>34</v>
      </c>
      <c r="S26393">
        <v>648000</v>
      </c>
      <c r="T26393" t="s">
        <v>581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9</v>
      </c>
      <c r="C26394" t="s">
        <v>25</v>
      </c>
      <c r="D26394" t="s">
        <v>26</v>
      </c>
      <c r="E26394" t="s">
        <v>23296</v>
      </c>
      <c r="F26394" t="s">
        <v>39</v>
      </c>
      <c r="G26394" t="s">
        <v>52</v>
      </c>
      <c r="H26394" s="1">
        <v>44264</v>
      </c>
      <c r="I26394" s="1">
        <v>44332</v>
      </c>
      <c r="J26394" s="1">
        <v>44298</v>
      </c>
      <c r="K26394" s="1" t="str">
        <f>IF(OR(financial_loan[[#This Row],[loan_status]]="Fully Paid",financial_loan[[#This Row],[loan_status]]="Current"),"Good Loan","Bad Lone")</f>
        <v>Good Loan</v>
      </c>
      <c r="L26394" t="s">
        <v>40</v>
      </c>
      <c r="M26394" s="1">
        <v>44328</v>
      </c>
      <c r="N26394">
        <v>415281</v>
      </c>
      <c r="O26394" t="s">
        <v>22276</v>
      </c>
      <c r="P26394" t="s">
        <v>41</v>
      </c>
      <c r="Q26394" t="s">
        <v>42</v>
      </c>
      <c r="R26394" t="s">
        <v>34</v>
      </c>
      <c r="S26394">
        <v>50004</v>
      </c>
      <c r="T26394" t="s">
        <v>4089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68</v>
      </c>
      <c r="C26395" t="s">
        <v>25</v>
      </c>
      <c r="D26395" t="s">
        <v>62</v>
      </c>
      <c r="E26395" t="s">
        <v>23297</v>
      </c>
      <c r="F26395" t="s">
        <v>39</v>
      </c>
      <c r="G26395" t="s">
        <v>52</v>
      </c>
      <c r="H26395" s="1">
        <v>44327</v>
      </c>
      <c r="I26395" s="1">
        <v>44361</v>
      </c>
      <c r="J26395" s="1">
        <v>44361</v>
      </c>
      <c r="K26395" s="1" t="str">
        <f>IF(OR(financial_loan[[#This Row],[loan_status]]="Fully Paid",financial_loan[[#This Row],[loan_status]]="Current"),"Good Loan","Bad Lone")</f>
        <v>Good Loan</v>
      </c>
      <c r="L26395" t="s">
        <v>40</v>
      </c>
      <c r="M26395" s="1">
        <v>44391</v>
      </c>
      <c r="N26395">
        <v>969322</v>
      </c>
      <c r="O26395" t="s">
        <v>22276</v>
      </c>
      <c r="P26395" t="s">
        <v>1069</v>
      </c>
      <c r="Q26395" t="s">
        <v>42</v>
      </c>
      <c r="R26395" t="s">
        <v>34</v>
      </c>
      <c r="S26395">
        <v>85000</v>
      </c>
      <c r="T26395" t="s">
        <v>3463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6</v>
      </c>
      <c r="C26396" t="s">
        <v>25</v>
      </c>
      <c r="D26396" t="s">
        <v>56</v>
      </c>
      <c r="E26396" t="s">
        <v>23298</v>
      </c>
      <c r="F26396" t="s">
        <v>51</v>
      </c>
      <c r="G26396" t="s">
        <v>52</v>
      </c>
      <c r="H26396" s="1">
        <v>44207</v>
      </c>
      <c r="I26396" s="1">
        <v>44243</v>
      </c>
      <c r="J26396" s="1">
        <v>44241</v>
      </c>
      <c r="K26396" s="1" t="str">
        <f>IF(OR(financial_loan[[#This Row],[loan_status]]="Fully Paid",financial_loan[[#This Row],[loan_status]]="Current"),"Good Loan","Bad Lone")</f>
        <v>Good Loan</v>
      </c>
      <c r="L26396" t="s">
        <v>40</v>
      </c>
      <c r="M26396" s="1">
        <v>44269</v>
      </c>
      <c r="N26396">
        <v>833253</v>
      </c>
      <c r="O26396" t="s">
        <v>22276</v>
      </c>
      <c r="P26396" t="s">
        <v>85</v>
      </c>
      <c r="Q26396" t="s">
        <v>42</v>
      </c>
      <c r="R26396" t="s">
        <v>34</v>
      </c>
      <c r="S26396">
        <v>64000</v>
      </c>
      <c r="T26396" t="s">
        <v>16006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68</v>
      </c>
      <c r="C26397" t="s">
        <v>25</v>
      </c>
      <c r="D26397" t="s">
        <v>44</v>
      </c>
      <c r="E26397" t="s">
        <v>23299</v>
      </c>
      <c r="F26397" t="s">
        <v>51</v>
      </c>
      <c r="G26397" t="s">
        <v>52</v>
      </c>
      <c r="H26397" s="1">
        <v>44510</v>
      </c>
      <c r="I26397" s="1">
        <v>44483</v>
      </c>
      <c r="J26397" s="1">
        <v>44298</v>
      </c>
      <c r="K26397" s="1" t="str">
        <f>IF(OR(financial_loan[[#This Row],[loan_status]]="Fully Paid",financial_loan[[#This Row],[loan_status]]="Current"),"Good Loan","Bad Lone")</f>
        <v>Good Loan</v>
      </c>
      <c r="L26397" t="s">
        <v>40</v>
      </c>
      <c r="M26397" s="1">
        <v>44328</v>
      </c>
      <c r="N26397">
        <v>448295</v>
      </c>
      <c r="O26397" t="s">
        <v>22276</v>
      </c>
      <c r="P26397" t="s">
        <v>80</v>
      </c>
      <c r="Q26397" t="s">
        <v>42</v>
      </c>
      <c r="R26397" t="s">
        <v>34</v>
      </c>
      <c r="S26397">
        <v>78000</v>
      </c>
      <c r="T26397" t="s">
        <v>5504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107</v>
      </c>
      <c r="C26398" t="s">
        <v>25</v>
      </c>
      <c r="D26398" t="s">
        <v>143</v>
      </c>
      <c r="E26398" t="s">
        <v>4687</v>
      </c>
      <c r="F26398" t="s">
        <v>51</v>
      </c>
      <c r="G26398" t="s">
        <v>52</v>
      </c>
      <c r="H26398" s="1">
        <v>44419</v>
      </c>
      <c r="I26398" s="1">
        <v>44271</v>
      </c>
      <c r="J26398" s="1">
        <v>44542</v>
      </c>
      <c r="K26398" s="1" t="str">
        <f>IF(OR(financial_loan[[#This Row],[loan_status]]="Fully Paid",financial_loan[[#This Row],[loan_status]]="Current"),"Good Loan","Bad Lone")</f>
        <v>Good Loan</v>
      </c>
      <c r="L26398" t="s">
        <v>40</v>
      </c>
      <c r="M26398" s="1">
        <v>44573</v>
      </c>
      <c r="N26398">
        <v>760982</v>
      </c>
      <c r="O26398" t="s">
        <v>22276</v>
      </c>
      <c r="P26398" t="s">
        <v>85</v>
      </c>
      <c r="Q26398" t="s">
        <v>42</v>
      </c>
      <c r="R26398" t="s">
        <v>34</v>
      </c>
      <c r="S26398">
        <v>110000</v>
      </c>
      <c r="T26398" t="s">
        <v>482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80</v>
      </c>
      <c r="C26399" t="s">
        <v>25</v>
      </c>
      <c r="D26399" t="s">
        <v>56</v>
      </c>
      <c r="E26399" t="s">
        <v>9941</v>
      </c>
      <c r="F26399" t="s">
        <v>28</v>
      </c>
      <c r="G26399" t="s">
        <v>52</v>
      </c>
      <c r="H26399" s="1">
        <v>44327</v>
      </c>
      <c r="I26399" s="1">
        <v>44332</v>
      </c>
      <c r="J26399" s="1">
        <v>44419</v>
      </c>
      <c r="K26399" s="1" t="str">
        <f>IF(OR(financial_loan[[#This Row],[loan_status]]="Fully Paid",financial_loan[[#This Row],[loan_status]]="Current"),"Good Loan","Bad Lone")</f>
        <v>Good Loan</v>
      </c>
      <c r="L26399" t="s">
        <v>40</v>
      </c>
      <c r="M26399" s="1">
        <v>44450</v>
      </c>
      <c r="N26399">
        <v>941078</v>
      </c>
      <c r="O26399" t="s">
        <v>22276</v>
      </c>
      <c r="P26399" t="s">
        <v>67</v>
      </c>
      <c r="Q26399" t="s">
        <v>42</v>
      </c>
      <c r="R26399" t="s">
        <v>34</v>
      </c>
      <c r="S26399">
        <v>120000</v>
      </c>
      <c r="T26399" t="s">
        <v>1670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9</v>
      </c>
      <c r="C26400" t="s">
        <v>25</v>
      </c>
      <c r="D26400" t="s">
        <v>62</v>
      </c>
      <c r="E26400" t="s">
        <v>23300</v>
      </c>
      <c r="F26400" t="s">
        <v>109</v>
      </c>
      <c r="G26400" t="s">
        <v>52</v>
      </c>
      <c r="H26400" s="1">
        <v>44450</v>
      </c>
      <c r="I26400" s="1">
        <v>44332</v>
      </c>
      <c r="J26400" s="1">
        <v>44391</v>
      </c>
      <c r="K26400" s="1" t="str">
        <f>IF(OR(financial_loan[[#This Row],[loan_status]]="Fully Paid",financial_loan[[#This Row],[loan_status]]="Current"),"Good Loan","Bad Lone")</f>
        <v>Good Loan</v>
      </c>
      <c r="L26400" t="s">
        <v>40</v>
      </c>
      <c r="M26400" s="1">
        <v>44422</v>
      </c>
      <c r="N26400">
        <v>1142796</v>
      </c>
      <c r="O26400" t="s">
        <v>22276</v>
      </c>
      <c r="P26400" t="s">
        <v>193</v>
      </c>
      <c r="Q26400" t="s">
        <v>42</v>
      </c>
      <c r="R26400" t="s">
        <v>34</v>
      </c>
      <c r="S26400">
        <v>58000</v>
      </c>
      <c r="T26400" t="s">
        <v>146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74</v>
      </c>
      <c r="C26401" t="s">
        <v>25</v>
      </c>
      <c r="D26401" t="s">
        <v>26</v>
      </c>
      <c r="E26401" t="s">
        <v>23301</v>
      </c>
      <c r="F26401" t="s">
        <v>39</v>
      </c>
      <c r="G26401" t="s">
        <v>52</v>
      </c>
      <c r="H26401" s="1">
        <v>44511</v>
      </c>
      <c r="I26401" s="1">
        <v>44302</v>
      </c>
      <c r="J26401" s="1">
        <v>44242</v>
      </c>
      <c r="K26401" s="1" t="str">
        <f>IF(OR(financial_loan[[#This Row],[loan_status]]="Fully Paid",financial_loan[[#This Row],[loan_status]]="Current"),"Good Loan","Bad Lone")</f>
        <v>Good Loan</v>
      </c>
      <c r="L26401" t="s">
        <v>40</v>
      </c>
      <c r="M26401" s="1">
        <v>44270</v>
      </c>
      <c r="N26401">
        <v>1259366</v>
      </c>
      <c r="O26401" t="s">
        <v>22276</v>
      </c>
      <c r="P26401" t="s">
        <v>1069</v>
      </c>
      <c r="Q26401" t="s">
        <v>42</v>
      </c>
      <c r="R26401" t="s">
        <v>34</v>
      </c>
      <c r="S26401">
        <v>50000</v>
      </c>
      <c r="T26401" t="s">
        <v>3185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2674</v>
      </c>
      <c r="C26402" t="s">
        <v>25</v>
      </c>
      <c r="D26402" t="s">
        <v>143</v>
      </c>
      <c r="E26402" t="s">
        <v>16582</v>
      </c>
      <c r="F26402" t="s">
        <v>58</v>
      </c>
      <c r="G26402" t="s">
        <v>52</v>
      </c>
      <c r="H26402" s="1">
        <v>44480</v>
      </c>
      <c r="I26402" s="1">
        <v>44212</v>
      </c>
      <c r="J26402" s="1">
        <v>44483</v>
      </c>
      <c r="K26402" s="1" t="str">
        <f>IF(OR(financial_loan[[#This Row],[loan_status]]="Fully Paid",financial_loan[[#This Row],[loan_status]]="Current"),"Good Loan","Bad Lone")</f>
        <v>Good Loan</v>
      </c>
      <c r="L26402" t="s">
        <v>40</v>
      </c>
      <c r="M26402" s="1">
        <v>44514</v>
      </c>
      <c r="N26402">
        <v>1210846</v>
      </c>
      <c r="O26402" t="s">
        <v>22276</v>
      </c>
      <c r="P26402" t="s">
        <v>76</v>
      </c>
      <c r="Q26402" t="s">
        <v>42</v>
      </c>
      <c r="R26402" t="s">
        <v>34</v>
      </c>
      <c r="S26402">
        <v>112000</v>
      </c>
      <c r="T26402" t="s">
        <v>238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74</v>
      </c>
      <c r="C26403" t="s">
        <v>25</v>
      </c>
      <c r="D26403" t="s">
        <v>98</v>
      </c>
      <c r="E26403" t="s">
        <v>23302</v>
      </c>
      <c r="F26403" t="s">
        <v>58</v>
      </c>
      <c r="G26403" t="s">
        <v>71</v>
      </c>
      <c r="H26403" s="1">
        <v>44449</v>
      </c>
      <c r="I26403" s="1">
        <v>44212</v>
      </c>
      <c r="J26403" s="1">
        <v>44479</v>
      </c>
      <c r="K26403" s="1" t="str">
        <f>IF(OR(financial_loan[[#This Row],[loan_status]]="Fully Paid",financial_loan[[#This Row],[loan_status]]="Current"),"Good Loan","Bad Lone")</f>
        <v>Good Loan</v>
      </c>
      <c r="L26403" t="s">
        <v>40</v>
      </c>
      <c r="M26403" s="1">
        <v>44510</v>
      </c>
      <c r="N26403">
        <v>744604</v>
      </c>
      <c r="O26403" t="s">
        <v>22276</v>
      </c>
      <c r="P26403" t="s">
        <v>76</v>
      </c>
      <c r="Q26403" t="s">
        <v>42</v>
      </c>
      <c r="R26403" t="s">
        <v>34</v>
      </c>
      <c r="S26403">
        <v>21840</v>
      </c>
      <c r="T26403" t="s">
        <v>4389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288</v>
      </c>
      <c r="C26404" t="s">
        <v>25</v>
      </c>
      <c r="D26404" t="s">
        <v>56</v>
      </c>
      <c r="E26404" t="s">
        <v>23303</v>
      </c>
      <c r="F26404" t="s">
        <v>58</v>
      </c>
      <c r="G26404" t="s">
        <v>71</v>
      </c>
      <c r="H26404" s="1">
        <v>44480</v>
      </c>
      <c r="I26404" s="1">
        <v>44332</v>
      </c>
      <c r="J26404" s="1">
        <v>44483</v>
      </c>
      <c r="K26404" s="1" t="str">
        <f>IF(OR(financial_loan[[#This Row],[loan_status]]="Fully Paid",financial_loan[[#This Row],[loan_status]]="Current"),"Good Loan","Bad Lone")</f>
        <v>Good Loan</v>
      </c>
      <c r="L26404" t="s">
        <v>40</v>
      </c>
      <c r="M26404" s="1">
        <v>44514</v>
      </c>
      <c r="N26404">
        <v>1189765</v>
      </c>
      <c r="O26404" t="s">
        <v>22276</v>
      </c>
      <c r="P26404" t="s">
        <v>59</v>
      </c>
      <c r="Q26404" t="s">
        <v>42</v>
      </c>
      <c r="R26404" t="s">
        <v>34</v>
      </c>
      <c r="S26404">
        <v>42000</v>
      </c>
      <c r="T26404" t="s">
        <v>6362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102</v>
      </c>
      <c r="C26405" t="s">
        <v>25</v>
      </c>
      <c r="D26405" t="s">
        <v>56</v>
      </c>
      <c r="E26405" t="s">
        <v>23304</v>
      </c>
      <c r="F26405" t="s">
        <v>58</v>
      </c>
      <c r="G26405" t="s">
        <v>71</v>
      </c>
      <c r="H26405" s="1">
        <v>44207</v>
      </c>
      <c r="I26405" s="1">
        <v>44515</v>
      </c>
      <c r="J26405" s="1">
        <v>44542</v>
      </c>
      <c r="K26405" s="1" t="str">
        <f>IF(OR(financial_loan[[#This Row],[loan_status]]="Fully Paid",financial_loan[[#This Row],[loan_status]]="Current"),"Good Loan","Bad Lone")</f>
        <v>Good Loan</v>
      </c>
      <c r="L26405" t="s">
        <v>40</v>
      </c>
      <c r="M26405" s="1">
        <v>44573</v>
      </c>
      <c r="N26405">
        <v>837746</v>
      </c>
      <c r="O26405" t="s">
        <v>22276</v>
      </c>
      <c r="P26405" t="s">
        <v>126</v>
      </c>
      <c r="Q26405" t="s">
        <v>42</v>
      </c>
      <c r="R26405" t="s">
        <v>34</v>
      </c>
      <c r="S26405">
        <v>33716</v>
      </c>
      <c r="T26405" t="s">
        <v>23305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278</v>
      </c>
      <c r="C26406" t="s">
        <v>25</v>
      </c>
      <c r="D26406" t="s">
        <v>56</v>
      </c>
      <c r="E26406" t="s">
        <v>23306</v>
      </c>
      <c r="F26406" t="s">
        <v>58</v>
      </c>
      <c r="G26406" t="s">
        <v>71</v>
      </c>
      <c r="H26406" s="1">
        <v>44540</v>
      </c>
      <c r="I26406" s="1">
        <v>44543</v>
      </c>
      <c r="J26406" s="1">
        <v>44543</v>
      </c>
      <c r="K26406" s="1" t="str">
        <f>IF(OR(financial_loan[[#This Row],[loan_status]]="Fully Paid",financial_loan[[#This Row],[loan_status]]="Current"),"Good Loan","Bad Lone")</f>
        <v>Good Loan</v>
      </c>
      <c r="L26406" t="s">
        <v>40</v>
      </c>
      <c r="M26406" s="1">
        <v>44574</v>
      </c>
      <c r="N26406">
        <v>801330</v>
      </c>
      <c r="O26406" t="s">
        <v>22276</v>
      </c>
      <c r="P26406" t="s">
        <v>126</v>
      </c>
      <c r="Q26406" t="s">
        <v>42</v>
      </c>
      <c r="R26406" t="s">
        <v>34</v>
      </c>
      <c r="S26406">
        <v>19200</v>
      </c>
      <c r="T26406" t="s">
        <v>4985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9</v>
      </c>
      <c r="C26407" t="s">
        <v>25</v>
      </c>
      <c r="D26407" t="s">
        <v>56</v>
      </c>
      <c r="E26407" t="s">
        <v>23307</v>
      </c>
      <c r="F26407" t="s">
        <v>58</v>
      </c>
      <c r="G26407" t="s">
        <v>71</v>
      </c>
      <c r="H26407" s="1">
        <v>44541</v>
      </c>
      <c r="I26407" s="1">
        <v>44544</v>
      </c>
      <c r="J26407" s="1">
        <v>44544</v>
      </c>
      <c r="K26407" s="1" t="str">
        <f>IF(OR(financial_loan[[#This Row],[loan_status]]="Fully Paid",financial_loan[[#This Row],[loan_status]]="Current"),"Good Loan","Bad Lone")</f>
        <v>Good Loan</v>
      </c>
      <c r="L26407" t="s">
        <v>40</v>
      </c>
      <c r="M26407" s="1">
        <v>44575</v>
      </c>
      <c r="N26407">
        <v>1280901</v>
      </c>
      <c r="O26407" t="s">
        <v>22276</v>
      </c>
      <c r="P26407" t="s">
        <v>72</v>
      </c>
      <c r="Q26407" t="s">
        <v>42</v>
      </c>
      <c r="R26407" t="s">
        <v>34</v>
      </c>
      <c r="S26407">
        <v>17500</v>
      </c>
      <c r="T26407" t="s">
        <v>1010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6</v>
      </c>
      <c r="C26408" t="s">
        <v>25</v>
      </c>
      <c r="D26408" t="s">
        <v>143</v>
      </c>
      <c r="E26408" t="s">
        <v>23308</v>
      </c>
      <c r="F26408" t="s">
        <v>58</v>
      </c>
      <c r="G26408" t="s">
        <v>71</v>
      </c>
      <c r="H26408" s="1">
        <v>44386</v>
      </c>
      <c r="I26408" s="1">
        <v>44332</v>
      </c>
      <c r="J26408" s="1">
        <v>44389</v>
      </c>
      <c r="K26408" s="1" t="str">
        <f>IF(OR(financial_loan[[#This Row],[loan_status]]="Fully Paid",financial_loan[[#This Row],[loan_status]]="Current"),"Good Loan","Bad Lone")</f>
        <v>Good Loan</v>
      </c>
      <c r="L26408" t="s">
        <v>40</v>
      </c>
      <c r="M26408" s="1">
        <v>44420</v>
      </c>
      <c r="N26408">
        <v>502027</v>
      </c>
      <c r="O26408" t="s">
        <v>22276</v>
      </c>
      <c r="P26408" t="s">
        <v>72</v>
      </c>
      <c r="Q26408" t="s">
        <v>42</v>
      </c>
      <c r="R26408" t="s">
        <v>34</v>
      </c>
      <c r="S26408">
        <v>56004</v>
      </c>
      <c r="T26408" t="s">
        <v>1554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77</v>
      </c>
      <c r="C26409" t="s">
        <v>25</v>
      </c>
      <c r="D26409" t="s">
        <v>62</v>
      </c>
      <c r="E26409" t="s">
        <v>23309</v>
      </c>
      <c r="F26409" t="s">
        <v>58</v>
      </c>
      <c r="G26409" t="s">
        <v>71</v>
      </c>
      <c r="H26409" s="1">
        <v>44207</v>
      </c>
      <c r="I26409" s="1">
        <v>44480</v>
      </c>
      <c r="J26409" s="1">
        <v>44480</v>
      </c>
      <c r="K26409" s="1" t="str">
        <f>IF(OR(financial_loan[[#This Row],[loan_status]]="Fully Paid",financial_loan[[#This Row],[loan_status]]="Current"),"Good Loan","Bad Lone")</f>
        <v>Good Loan</v>
      </c>
      <c r="L26409" t="s">
        <v>40</v>
      </c>
      <c r="M26409" s="1">
        <v>44511</v>
      </c>
      <c r="N26409">
        <v>827040</v>
      </c>
      <c r="O26409" t="s">
        <v>22276</v>
      </c>
      <c r="P26409" t="s">
        <v>115</v>
      </c>
      <c r="Q26409" t="s">
        <v>42</v>
      </c>
      <c r="R26409" t="s">
        <v>34</v>
      </c>
      <c r="S26409">
        <v>39000</v>
      </c>
      <c r="T26409" t="s">
        <v>2056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214</v>
      </c>
      <c r="C26410" t="s">
        <v>25</v>
      </c>
      <c r="D26410" t="s">
        <v>62</v>
      </c>
      <c r="E26410" t="s">
        <v>23310</v>
      </c>
      <c r="F26410" t="s">
        <v>58</v>
      </c>
      <c r="G26410" t="s">
        <v>71</v>
      </c>
      <c r="H26410" s="1">
        <v>44450</v>
      </c>
      <c r="I26410" s="1">
        <v>44483</v>
      </c>
      <c r="J26410" s="1">
        <v>44483</v>
      </c>
      <c r="K26410" s="1" t="str">
        <f>IF(OR(financial_loan[[#This Row],[loan_status]]="Fully Paid",financial_loan[[#This Row],[loan_status]]="Current"),"Good Loan","Bad Lone")</f>
        <v>Good Loan</v>
      </c>
      <c r="L26410" t="s">
        <v>40</v>
      </c>
      <c r="M26410" s="1">
        <v>44514</v>
      </c>
      <c r="N26410">
        <v>1101548</v>
      </c>
      <c r="O26410" t="s">
        <v>22276</v>
      </c>
      <c r="P26410" t="s">
        <v>115</v>
      </c>
      <c r="Q26410" t="s">
        <v>42</v>
      </c>
      <c r="R26410" t="s">
        <v>34</v>
      </c>
      <c r="S26410">
        <v>350000</v>
      </c>
      <c r="T26410" t="s">
        <v>844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102</v>
      </c>
      <c r="C26411" t="s">
        <v>25</v>
      </c>
      <c r="D26411" t="s">
        <v>44</v>
      </c>
      <c r="E26411" t="s">
        <v>23311</v>
      </c>
      <c r="F26411" t="s">
        <v>58</v>
      </c>
      <c r="G26411" t="s">
        <v>71</v>
      </c>
      <c r="H26411" s="1">
        <v>44511</v>
      </c>
      <c r="I26411" s="1">
        <v>44544</v>
      </c>
      <c r="J26411" s="1">
        <v>44544</v>
      </c>
      <c r="K26411" s="1" t="str">
        <f>IF(OR(financial_loan[[#This Row],[loan_status]]="Fully Paid",financial_loan[[#This Row],[loan_status]]="Current"),"Good Loan","Bad Lone")</f>
        <v>Good Loan</v>
      </c>
      <c r="L26411" t="s">
        <v>40</v>
      </c>
      <c r="M26411" s="1">
        <v>44575</v>
      </c>
      <c r="N26411">
        <v>1267209</v>
      </c>
      <c r="O26411" t="s">
        <v>22276</v>
      </c>
      <c r="P26411" t="s">
        <v>76</v>
      </c>
      <c r="Q26411" t="s">
        <v>42</v>
      </c>
      <c r="R26411" t="s">
        <v>34</v>
      </c>
      <c r="S26411">
        <v>100000</v>
      </c>
      <c r="T26411" t="s">
        <v>5139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74</v>
      </c>
      <c r="C26412" t="s">
        <v>25</v>
      </c>
      <c r="D26412" t="s">
        <v>171</v>
      </c>
      <c r="E26412" t="s">
        <v>23312</v>
      </c>
      <c r="F26412" t="s">
        <v>58</v>
      </c>
      <c r="G26412" t="s">
        <v>71</v>
      </c>
      <c r="H26412" s="1">
        <v>44480</v>
      </c>
      <c r="I26412" s="1">
        <v>44483</v>
      </c>
      <c r="J26412" s="1">
        <v>44483</v>
      </c>
      <c r="K26412" s="1" t="str">
        <f>IF(OR(financial_loan[[#This Row],[loan_status]]="Fully Paid",financial_loan[[#This Row],[loan_status]]="Current"),"Good Loan","Bad Lone")</f>
        <v>Good Loan</v>
      </c>
      <c r="L26412" t="s">
        <v>40</v>
      </c>
      <c r="M26412" s="1">
        <v>44514</v>
      </c>
      <c r="N26412">
        <v>1109904</v>
      </c>
      <c r="O26412" t="s">
        <v>22276</v>
      </c>
      <c r="P26412" t="s">
        <v>59</v>
      </c>
      <c r="Q26412" t="s">
        <v>42</v>
      </c>
      <c r="R26412" t="s">
        <v>34</v>
      </c>
      <c r="S26412">
        <v>190000</v>
      </c>
      <c r="T26412" t="s">
        <v>5564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561</v>
      </c>
      <c r="C26413" t="s">
        <v>25</v>
      </c>
      <c r="D26413" t="s">
        <v>26</v>
      </c>
      <c r="E26413" t="s">
        <v>23313</v>
      </c>
      <c r="F26413" t="s">
        <v>58</v>
      </c>
      <c r="G26413" t="s">
        <v>71</v>
      </c>
      <c r="H26413" s="1">
        <v>44511</v>
      </c>
      <c r="I26413" s="1">
        <v>44514</v>
      </c>
      <c r="J26413" s="1">
        <v>44359</v>
      </c>
      <c r="K26413" s="1" t="str">
        <f>IF(OR(financial_loan[[#This Row],[loan_status]]="Fully Paid",financial_loan[[#This Row],[loan_status]]="Current"),"Good Loan","Bad Lone")</f>
        <v>Good Loan</v>
      </c>
      <c r="L26413" t="s">
        <v>40</v>
      </c>
      <c r="M26413" s="1">
        <v>44389</v>
      </c>
      <c r="N26413">
        <v>1253362</v>
      </c>
      <c r="O26413" t="s">
        <v>22276</v>
      </c>
      <c r="P26413" t="s">
        <v>126</v>
      </c>
      <c r="Q26413" t="s">
        <v>42</v>
      </c>
      <c r="R26413" t="s">
        <v>34</v>
      </c>
      <c r="S26413">
        <v>50000</v>
      </c>
      <c r="T26413" t="s">
        <v>1204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6</v>
      </c>
      <c r="C26414" t="s">
        <v>25</v>
      </c>
      <c r="D26414" t="s">
        <v>56</v>
      </c>
      <c r="E26414" t="s">
        <v>108</v>
      </c>
      <c r="F26414" t="s">
        <v>58</v>
      </c>
      <c r="G26414" t="s">
        <v>71</v>
      </c>
      <c r="H26414" s="1">
        <v>44358</v>
      </c>
      <c r="I26414" s="1">
        <v>44268</v>
      </c>
      <c r="J26414" s="1">
        <v>44268</v>
      </c>
      <c r="K26414" s="1" t="str">
        <f>IF(OR(financial_loan[[#This Row],[loan_status]]="Fully Paid",financial_loan[[#This Row],[loan_status]]="Current"),"Good Loan","Bad Lone")</f>
        <v>Good Loan</v>
      </c>
      <c r="L26414" t="s">
        <v>40</v>
      </c>
      <c r="M26414" s="1">
        <v>44299</v>
      </c>
      <c r="N26414">
        <v>980699</v>
      </c>
      <c r="O26414" t="s">
        <v>22276</v>
      </c>
      <c r="P26414" t="s">
        <v>126</v>
      </c>
      <c r="Q26414" t="s">
        <v>42</v>
      </c>
      <c r="R26414" t="s">
        <v>34</v>
      </c>
      <c r="S26414">
        <v>20000</v>
      </c>
      <c r="T26414" t="s">
        <v>155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34</v>
      </c>
      <c r="C26415" t="s">
        <v>25</v>
      </c>
      <c r="D26415" t="s">
        <v>44</v>
      </c>
      <c r="E26415" t="s">
        <v>23314</v>
      </c>
      <c r="F26415" t="s">
        <v>58</v>
      </c>
      <c r="G26415" t="s">
        <v>71</v>
      </c>
      <c r="H26415" s="1">
        <v>44327</v>
      </c>
      <c r="I26415" s="1">
        <v>44390</v>
      </c>
      <c r="J26415" s="1">
        <v>44360</v>
      </c>
      <c r="K26415" s="1" t="str">
        <f>IF(OR(financial_loan[[#This Row],[loan_status]]="Fully Paid",financial_loan[[#This Row],[loan_status]]="Current"),"Good Loan","Bad Lone")</f>
        <v>Good Loan</v>
      </c>
      <c r="L26415" t="s">
        <v>40</v>
      </c>
      <c r="M26415" s="1">
        <v>44390</v>
      </c>
      <c r="N26415">
        <v>929696</v>
      </c>
      <c r="O26415" t="s">
        <v>22276</v>
      </c>
      <c r="P26415" t="s">
        <v>115</v>
      </c>
      <c r="Q26415" t="s">
        <v>42</v>
      </c>
      <c r="R26415" t="s">
        <v>34</v>
      </c>
      <c r="S26415">
        <v>50000</v>
      </c>
      <c r="T26415" t="s">
        <v>3025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5</v>
      </c>
      <c r="C26416" t="s">
        <v>25</v>
      </c>
      <c r="D26416" t="s">
        <v>171</v>
      </c>
      <c r="E26416" t="s">
        <v>23315</v>
      </c>
      <c r="F26416" t="s">
        <v>58</v>
      </c>
      <c r="G26416" t="s">
        <v>71</v>
      </c>
      <c r="H26416" s="1">
        <v>44297</v>
      </c>
      <c r="I26416" s="1">
        <v>44421</v>
      </c>
      <c r="J26416" s="1">
        <v>44421</v>
      </c>
      <c r="K26416" s="1" t="str">
        <f>IF(OR(financial_loan[[#This Row],[loan_status]]="Fully Paid",financial_loan[[#This Row],[loan_status]]="Current"),"Good Loan","Bad Lone")</f>
        <v>Good Loan</v>
      </c>
      <c r="L26416" t="s">
        <v>40</v>
      </c>
      <c r="M26416" s="1">
        <v>44452</v>
      </c>
      <c r="N26416">
        <v>929477</v>
      </c>
      <c r="O26416" t="s">
        <v>22276</v>
      </c>
      <c r="P26416" t="s">
        <v>126</v>
      </c>
      <c r="Q26416" t="s">
        <v>42</v>
      </c>
      <c r="R26416" t="s">
        <v>34</v>
      </c>
      <c r="S26416">
        <v>150000</v>
      </c>
      <c r="T26416" t="s">
        <v>126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60</v>
      </c>
      <c r="C26417" t="s">
        <v>25</v>
      </c>
      <c r="D26417" t="s">
        <v>26</v>
      </c>
      <c r="E26417" t="s">
        <v>23316</v>
      </c>
      <c r="F26417" t="s">
        <v>58</v>
      </c>
      <c r="G26417" t="s">
        <v>71</v>
      </c>
      <c r="H26417" s="1">
        <v>44238</v>
      </c>
      <c r="I26417" s="1">
        <v>44332</v>
      </c>
      <c r="J26417" s="1">
        <v>44541</v>
      </c>
      <c r="K26417" s="1" t="str">
        <f>IF(OR(financial_loan[[#This Row],[loan_status]]="Fully Paid",financial_loan[[#This Row],[loan_status]]="Current"),"Good Loan","Bad Lone")</f>
        <v>Good Loan</v>
      </c>
      <c r="L26417" t="s">
        <v>40</v>
      </c>
      <c r="M26417" s="1">
        <v>44572</v>
      </c>
      <c r="N26417">
        <v>864112</v>
      </c>
      <c r="O26417" t="s">
        <v>22276</v>
      </c>
      <c r="P26417" t="s">
        <v>72</v>
      </c>
      <c r="Q26417" t="s">
        <v>42</v>
      </c>
      <c r="R26417" t="s">
        <v>34</v>
      </c>
      <c r="S26417">
        <v>24000</v>
      </c>
      <c r="T26417" t="s">
        <v>566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68</v>
      </c>
      <c r="C26418" t="s">
        <v>25</v>
      </c>
      <c r="D26418" t="s">
        <v>113</v>
      </c>
      <c r="E26418" t="s">
        <v>23317</v>
      </c>
      <c r="F26418" t="s">
        <v>58</v>
      </c>
      <c r="G26418" t="s">
        <v>71</v>
      </c>
      <c r="H26418" s="1">
        <v>44388</v>
      </c>
      <c r="I26418" s="1">
        <v>44515</v>
      </c>
      <c r="J26418" s="1">
        <v>44422</v>
      </c>
      <c r="K26418" s="1" t="str">
        <f>IF(OR(financial_loan[[#This Row],[loan_status]]="Fully Paid",financial_loan[[#This Row],[loan_status]]="Current"),"Good Loan","Bad Lone")</f>
        <v>Good Loan</v>
      </c>
      <c r="L26418" t="s">
        <v>40</v>
      </c>
      <c r="M26418" s="1">
        <v>44453</v>
      </c>
      <c r="N26418">
        <v>1025593</v>
      </c>
      <c r="O26418" t="s">
        <v>22276</v>
      </c>
      <c r="P26418" t="s">
        <v>72</v>
      </c>
      <c r="Q26418" t="s">
        <v>42</v>
      </c>
      <c r="R26418" t="s">
        <v>34</v>
      </c>
      <c r="S26418">
        <v>61450</v>
      </c>
      <c r="T26418" t="s">
        <v>2801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9</v>
      </c>
      <c r="C26419" t="s">
        <v>25</v>
      </c>
      <c r="D26419" t="s">
        <v>56</v>
      </c>
      <c r="E26419" t="s">
        <v>108</v>
      </c>
      <c r="F26419" t="s">
        <v>58</v>
      </c>
      <c r="G26419" t="s">
        <v>71</v>
      </c>
      <c r="H26419" s="1">
        <v>44388</v>
      </c>
      <c r="I26419" s="1">
        <v>44332</v>
      </c>
      <c r="J26419" s="1">
        <v>44422</v>
      </c>
      <c r="K26419" s="1" t="str">
        <f>IF(OR(financial_loan[[#This Row],[loan_status]]="Fully Paid",financial_loan[[#This Row],[loan_status]]="Current"),"Good Loan","Bad Lone")</f>
        <v>Good Loan</v>
      </c>
      <c r="L26419" t="s">
        <v>40</v>
      </c>
      <c r="M26419" s="1">
        <v>44453</v>
      </c>
      <c r="N26419">
        <v>1006642</v>
      </c>
      <c r="O26419" t="s">
        <v>22276</v>
      </c>
      <c r="P26419" t="s">
        <v>72</v>
      </c>
      <c r="Q26419" t="s">
        <v>42</v>
      </c>
      <c r="R26419" t="s">
        <v>34</v>
      </c>
      <c r="S26419">
        <v>98000</v>
      </c>
      <c r="T26419" t="s">
        <v>73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222</v>
      </c>
      <c r="C26420" t="s">
        <v>25</v>
      </c>
      <c r="D26420" t="s">
        <v>62</v>
      </c>
      <c r="E26420" t="s">
        <v>23318</v>
      </c>
      <c r="F26420" t="s">
        <v>58</v>
      </c>
      <c r="G26420" t="s">
        <v>71</v>
      </c>
      <c r="H26420" s="1">
        <v>44419</v>
      </c>
      <c r="I26420" s="1">
        <v>44243</v>
      </c>
      <c r="J26420" s="1">
        <v>44390</v>
      </c>
      <c r="K26420" s="1" t="str">
        <f>IF(OR(financial_loan[[#This Row],[loan_status]]="Fully Paid",financial_loan[[#This Row],[loan_status]]="Current"),"Good Loan","Bad Lone")</f>
        <v>Good Loan</v>
      </c>
      <c r="L26420" t="s">
        <v>40</v>
      </c>
      <c r="M26420" s="1">
        <v>44421</v>
      </c>
      <c r="N26420">
        <v>1069084</v>
      </c>
      <c r="O26420" t="s">
        <v>22276</v>
      </c>
      <c r="P26420" t="s">
        <v>115</v>
      </c>
      <c r="Q26420" t="s">
        <v>42</v>
      </c>
      <c r="R26420" t="s">
        <v>34</v>
      </c>
      <c r="S26420">
        <v>97333</v>
      </c>
      <c r="T26420" t="s">
        <v>1039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74</v>
      </c>
      <c r="C26421" t="s">
        <v>25</v>
      </c>
      <c r="D26421" t="s">
        <v>56</v>
      </c>
      <c r="E26421" t="s">
        <v>13127</v>
      </c>
      <c r="F26421" t="s">
        <v>58</v>
      </c>
      <c r="G26421" t="s">
        <v>71</v>
      </c>
      <c r="H26421" s="1">
        <v>44327</v>
      </c>
      <c r="I26421" s="1">
        <v>44511</v>
      </c>
      <c r="J26421" s="1">
        <v>44541</v>
      </c>
      <c r="K26421" s="1" t="str">
        <f>IF(OR(financial_loan[[#This Row],[loan_status]]="Fully Paid",financial_loan[[#This Row],[loan_status]]="Current"),"Good Loan","Bad Lone")</f>
        <v>Good Loan</v>
      </c>
      <c r="L26421" t="s">
        <v>40</v>
      </c>
      <c r="M26421" s="1">
        <v>44572</v>
      </c>
      <c r="N26421">
        <v>960992</v>
      </c>
      <c r="O26421" t="s">
        <v>22276</v>
      </c>
      <c r="P26421" t="s">
        <v>126</v>
      </c>
      <c r="Q26421" t="s">
        <v>42</v>
      </c>
      <c r="R26421" t="s">
        <v>34</v>
      </c>
      <c r="S26421">
        <v>66000</v>
      </c>
      <c r="T26421" t="s">
        <v>32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107</v>
      </c>
      <c r="C26422" t="s">
        <v>25</v>
      </c>
      <c r="D26422" t="s">
        <v>171</v>
      </c>
      <c r="E26422" t="s">
        <v>23319</v>
      </c>
      <c r="F26422" t="s">
        <v>58</v>
      </c>
      <c r="G26422" t="s">
        <v>71</v>
      </c>
      <c r="H26422" s="1">
        <v>44510</v>
      </c>
      <c r="I26422" s="1">
        <v>44514</v>
      </c>
      <c r="J26422" s="1">
        <v>44543</v>
      </c>
      <c r="K26422" s="1" t="str">
        <f>IF(OR(financial_loan[[#This Row],[loan_status]]="Fully Paid",financial_loan[[#This Row],[loan_status]]="Current"),"Good Loan","Bad Lone")</f>
        <v>Good Loan</v>
      </c>
      <c r="L26422" t="s">
        <v>40</v>
      </c>
      <c r="M26422" s="1">
        <v>44574</v>
      </c>
      <c r="N26422">
        <v>796176</v>
      </c>
      <c r="O26422" t="s">
        <v>22276</v>
      </c>
      <c r="P26422" t="s">
        <v>126</v>
      </c>
      <c r="Q26422" t="s">
        <v>42</v>
      </c>
      <c r="R26422" t="s">
        <v>34</v>
      </c>
      <c r="S26422">
        <v>75000</v>
      </c>
      <c r="T26422" t="s">
        <v>2875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78</v>
      </c>
      <c r="C26423" t="s">
        <v>25</v>
      </c>
      <c r="D26423" t="s">
        <v>26</v>
      </c>
      <c r="E26423" t="s">
        <v>23320</v>
      </c>
      <c r="F26423" t="s">
        <v>58</v>
      </c>
      <c r="G26423" t="s">
        <v>71</v>
      </c>
      <c r="H26423" s="1">
        <v>44540</v>
      </c>
      <c r="I26423" s="1">
        <v>44543</v>
      </c>
      <c r="J26423" s="1">
        <v>44210</v>
      </c>
      <c r="K26423" s="1" t="str">
        <f>IF(OR(financial_loan[[#This Row],[loan_status]]="Fully Paid",financial_loan[[#This Row],[loan_status]]="Current"),"Good Loan","Bad Lone")</f>
        <v>Good Loan</v>
      </c>
      <c r="L26423" t="s">
        <v>40</v>
      </c>
      <c r="M26423" s="1">
        <v>44241</v>
      </c>
      <c r="N26423">
        <v>807292</v>
      </c>
      <c r="O26423" t="s">
        <v>22276</v>
      </c>
      <c r="P26423" t="s">
        <v>126</v>
      </c>
      <c r="Q26423" t="s">
        <v>42</v>
      </c>
      <c r="R26423" t="s">
        <v>34</v>
      </c>
      <c r="S26423">
        <v>80000</v>
      </c>
      <c r="T26423" t="s">
        <v>2564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259</v>
      </c>
      <c r="C26424" t="s">
        <v>25</v>
      </c>
      <c r="D26424" t="s">
        <v>98</v>
      </c>
      <c r="E26424" t="s">
        <v>23321</v>
      </c>
      <c r="F26424" t="s">
        <v>51</v>
      </c>
      <c r="G26424" t="s">
        <v>71</v>
      </c>
      <c r="H26424" s="1">
        <v>44418</v>
      </c>
      <c r="I26424" s="1">
        <v>44421</v>
      </c>
      <c r="J26424" s="1">
        <v>44421</v>
      </c>
      <c r="K26424" s="1" t="str">
        <f>IF(OR(financial_loan[[#This Row],[loan_status]]="Fully Paid",financial_loan[[#This Row],[loan_status]]="Current"),"Good Loan","Bad Lone")</f>
        <v>Good Loan</v>
      </c>
      <c r="L26424" t="s">
        <v>40</v>
      </c>
      <c r="M26424" s="1">
        <v>44452</v>
      </c>
      <c r="N26424">
        <v>717656</v>
      </c>
      <c r="O26424" t="s">
        <v>22276</v>
      </c>
      <c r="P26424" t="s">
        <v>100</v>
      </c>
      <c r="Q26424" t="s">
        <v>42</v>
      </c>
      <c r="R26424" t="s">
        <v>34</v>
      </c>
      <c r="S26424">
        <v>41604</v>
      </c>
      <c r="T26424" t="s">
        <v>2010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526</v>
      </c>
      <c r="C26425" t="s">
        <v>25</v>
      </c>
      <c r="D26425" t="s">
        <v>56</v>
      </c>
      <c r="E26425" t="s">
        <v>23322</v>
      </c>
      <c r="F26425" t="s">
        <v>51</v>
      </c>
      <c r="G26425" t="s">
        <v>71</v>
      </c>
      <c r="H26425" s="1">
        <v>44325</v>
      </c>
      <c r="I26425" s="1">
        <v>44328</v>
      </c>
      <c r="J26425" s="1">
        <v>44328</v>
      </c>
      <c r="K26425" s="1" t="str">
        <f>IF(OR(financial_loan[[#This Row],[loan_status]]="Fully Paid",financial_loan[[#This Row],[loan_status]]="Current"),"Good Loan","Bad Lone")</f>
        <v>Good Loan</v>
      </c>
      <c r="L26425" t="s">
        <v>40</v>
      </c>
      <c r="M26425" s="1">
        <v>44359</v>
      </c>
      <c r="N26425">
        <v>427463</v>
      </c>
      <c r="O26425" t="s">
        <v>22276</v>
      </c>
      <c r="P26425" t="s">
        <v>100</v>
      </c>
      <c r="Q26425" t="s">
        <v>42</v>
      </c>
      <c r="R26425" t="s">
        <v>34</v>
      </c>
      <c r="S26425">
        <v>66948</v>
      </c>
      <c r="T26425" t="s">
        <v>1479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80</v>
      </c>
      <c r="C26426" t="s">
        <v>25</v>
      </c>
      <c r="D26426" t="s">
        <v>56</v>
      </c>
      <c r="E26426" t="s">
        <v>23323</v>
      </c>
      <c r="F26426" t="s">
        <v>51</v>
      </c>
      <c r="G26426" t="s">
        <v>71</v>
      </c>
      <c r="H26426" s="1">
        <v>44388</v>
      </c>
      <c r="I26426" s="1">
        <v>44391</v>
      </c>
      <c r="J26426" s="1">
        <v>44422</v>
      </c>
      <c r="K26426" s="1" t="str">
        <f>IF(OR(financial_loan[[#This Row],[loan_status]]="Fully Paid",financial_loan[[#This Row],[loan_status]]="Current"),"Good Loan","Bad Lone")</f>
        <v>Good Loan</v>
      </c>
      <c r="L26426" t="s">
        <v>40</v>
      </c>
      <c r="M26426" s="1">
        <v>44453</v>
      </c>
      <c r="N26426">
        <v>1021889</v>
      </c>
      <c r="O26426" t="s">
        <v>22276</v>
      </c>
      <c r="P26426" t="s">
        <v>53</v>
      </c>
      <c r="Q26426" t="s">
        <v>42</v>
      </c>
      <c r="R26426" t="s">
        <v>34</v>
      </c>
      <c r="S26426">
        <v>26400</v>
      </c>
      <c r="T26426" t="s">
        <v>2240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278</v>
      </c>
      <c r="C26427" t="s">
        <v>25</v>
      </c>
      <c r="D26427" t="s">
        <v>56</v>
      </c>
      <c r="E26427" t="s">
        <v>23324</v>
      </c>
      <c r="F26427" t="s">
        <v>51</v>
      </c>
      <c r="G26427" t="s">
        <v>71</v>
      </c>
      <c r="H26427" s="1">
        <v>44326</v>
      </c>
      <c r="I26427" s="1">
        <v>44543</v>
      </c>
      <c r="J26427" s="1">
        <v>44360</v>
      </c>
      <c r="K26427" s="1" t="str">
        <f>IF(OR(financial_loan[[#This Row],[loan_status]]="Fully Paid",financial_loan[[#This Row],[loan_status]]="Current"),"Good Loan","Bad Lone")</f>
        <v>Good Loan</v>
      </c>
      <c r="L26427" t="s">
        <v>40</v>
      </c>
      <c r="M26427" s="1">
        <v>44390</v>
      </c>
      <c r="N26427">
        <v>666163</v>
      </c>
      <c r="O26427" t="s">
        <v>22276</v>
      </c>
      <c r="P26427" t="s">
        <v>80</v>
      </c>
      <c r="Q26427" t="s">
        <v>42</v>
      </c>
      <c r="R26427" t="s">
        <v>34</v>
      </c>
      <c r="S26427">
        <v>26400</v>
      </c>
      <c r="T26427" t="s">
        <v>1411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288</v>
      </c>
      <c r="C26428" t="s">
        <v>25</v>
      </c>
      <c r="D26428" t="s">
        <v>113</v>
      </c>
      <c r="E26428" t="s">
        <v>23325</v>
      </c>
      <c r="F26428" t="s">
        <v>51</v>
      </c>
      <c r="G26428" t="s">
        <v>71</v>
      </c>
      <c r="H26428" s="1">
        <v>44511</v>
      </c>
      <c r="I26428" s="1">
        <v>44544</v>
      </c>
      <c r="J26428" s="1">
        <v>44544</v>
      </c>
      <c r="K26428" s="1" t="str">
        <f>IF(OR(financial_loan[[#This Row],[loan_status]]="Fully Paid",financial_loan[[#This Row],[loan_status]]="Current"),"Good Loan","Bad Lone")</f>
        <v>Good Loan</v>
      </c>
      <c r="L26428" t="s">
        <v>40</v>
      </c>
      <c r="M26428" s="1">
        <v>44575</v>
      </c>
      <c r="N26428">
        <v>1262876</v>
      </c>
      <c r="O26428" t="s">
        <v>22276</v>
      </c>
      <c r="P26428" t="s">
        <v>100</v>
      </c>
      <c r="Q26428" t="s">
        <v>42</v>
      </c>
      <c r="R26428" t="s">
        <v>34</v>
      </c>
      <c r="S26428">
        <v>40000</v>
      </c>
      <c r="T26428" t="s">
        <v>6127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5</v>
      </c>
      <c r="C26429" t="s">
        <v>25</v>
      </c>
      <c r="D26429" t="s">
        <v>171</v>
      </c>
      <c r="E26429" t="s">
        <v>23326</v>
      </c>
      <c r="F26429" t="s">
        <v>51</v>
      </c>
      <c r="G26429" t="s">
        <v>71</v>
      </c>
      <c r="H26429" s="1">
        <v>44297</v>
      </c>
      <c r="I26429" s="1">
        <v>44212</v>
      </c>
      <c r="J26429" s="1">
        <v>44241</v>
      </c>
      <c r="K26429" s="1" t="str">
        <f>IF(OR(financial_loan[[#This Row],[loan_status]]="Fully Paid",financial_loan[[#This Row],[loan_status]]="Current"),"Good Loan","Bad Lone")</f>
        <v>Good Loan</v>
      </c>
      <c r="L26429" t="s">
        <v>40</v>
      </c>
      <c r="M26429" s="1">
        <v>44269</v>
      </c>
      <c r="N26429">
        <v>915374</v>
      </c>
      <c r="O26429" t="s">
        <v>22276</v>
      </c>
      <c r="P26429" t="s">
        <v>100</v>
      </c>
      <c r="Q26429" t="s">
        <v>42</v>
      </c>
      <c r="R26429" t="s">
        <v>34</v>
      </c>
      <c r="S26429">
        <v>50052</v>
      </c>
      <c r="T26429" t="s">
        <v>372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102</v>
      </c>
      <c r="C26430" t="s">
        <v>25</v>
      </c>
      <c r="D26430" t="s">
        <v>56</v>
      </c>
      <c r="E26430" t="s">
        <v>23327</v>
      </c>
      <c r="F26430" t="s">
        <v>51</v>
      </c>
      <c r="G26430" t="s">
        <v>71</v>
      </c>
      <c r="H26430" s="1">
        <v>44327</v>
      </c>
      <c r="I26430" s="1">
        <v>44332</v>
      </c>
      <c r="J26430" s="1">
        <v>44361</v>
      </c>
      <c r="K26430" s="1" t="str">
        <f>IF(OR(financial_loan[[#This Row],[loan_status]]="Fully Paid",financial_loan[[#This Row],[loan_status]]="Current"),"Good Loan","Bad Lone")</f>
        <v>Good Loan</v>
      </c>
      <c r="L26430" t="s">
        <v>40</v>
      </c>
      <c r="M26430" s="1">
        <v>44391</v>
      </c>
      <c r="N26430">
        <v>959844</v>
      </c>
      <c r="O26430" t="s">
        <v>22276</v>
      </c>
      <c r="P26430" t="s">
        <v>88</v>
      </c>
      <c r="Q26430" t="s">
        <v>42</v>
      </c>
      <c r="R26430" t="s">
        <v>34</v>
      </c>
      <c r="S26430">
        <v>124000</v>
      </c>
      <c r="T26430" t="s">
        <v>3407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5</v>
      </c>
      <c r="C26431" t="s">
        <v>25</v>
      </c>
      <c r="D26431" t="s">
        <v>56</v>
      </c>
      <c r="E26431" t="s">
        <v>23328</v>
      </c>
      <c r="F26431" t="s">
        <v>51</v>
      </c>
      <c r="G26431" t="s">
        <v>71</v>
      </c>
      <c r="H26431" s="1">
        <v>44327</v>
      </c>
      <c r="I26431" s="1">
        <v>44515</v>
      </c>
      <c r="J26431" s="1">
        <v>44361</v>
      </c>
      <c r="K26431" s="1" t="str">
        <f>IF(OR(financial_loan[[#This Row],[loan_status]]="Fully Paid",financial_loan[[#This Row],[loan_status]]="Current"),"Good Loan","Bad Lone")</f>
        <v>Good Loan</v>
      </c>
      <c r="L26431" t="s">
        <v>40</v>
      </c>
      <c r="M26431" s="1">
        <v>44391</v>
      </c>
      <c r="N26431">
        <v>957148</v>
      </c>
      <c r="O26431" t="s">
        <v>22276</v>
      </c>
      <c r="P26431" t="s">
        <v>53</v>
      </c>
      <c r="Q26431" t="s">
        <v>42</v>
      </c>
      <c r="R26431" t="s">
        <v>34</v>
      </c>
      <c r="S26431">
        <v>40000</v>
      </c>
      <c r="T26431" t="s">
        <v>4362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2674</v>
      </c>
      <c r="C26432" t="s">
        <v>25</v>
      </c>
      <c r="D26432" t="s">
        <v>161</v>
      </c>
      <c r="E26432" t="s">
        <v>23329</v>
      </c>
      <c r="F26432" t="s">
        <v>51</v>
      </c>
      <c r="G26432" t="s">
        <v>71</v>
      </c>
      <c r="H26432" s="1">
        <v>44450</v>
      </c>
      <c r="I26432" s="1">
        <v>44515</v>
      </c>
      <c r="J26432" s="1">
        <v>44453</v>
      </c>
      <c r="K26432" s="1" t="str">
        <f>IF(OR(financial_loan[[#This Row],[loan_status]]="Fully Paid",financial_loan[[#This Row],[loan_status]]="Current"),"Good Loan","Bad Lone")</f>
        <v>Good Loan</v>
      </c>
      <c r="L26432" t="s">
        <v>40</v>
      </c>
      <c r="M26432" s="1">
        <v>44483</v>
      </c>
      <c r="N26432">
        <v>1075250</v>
      </c>
      <c r="O26432" t="s">
        <v>22276</v>
      </c>
      <c r="P26432" t="s">
        <v>100</v>
      </c>
      <c r="Q26432" t="s">
        <v>42</v>
      </c>
      <c r="R26432" t="s">
        <v>34</v>
      </c>
      <c r="S26432">
        <v>48000</v>
      </c>
      <c r="T26432" t="s">
        <v>3286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9</v>
      </c>
      <c r="C26433" t="s">
        <v>25</v>
      </c>
      <c r="D26433" t="s">
        <v>90</v>
      </c>
      <c r="E26433" t="s">
        <v>12988</v>
      </c>
      <c r="F26433" t="s">
        <v>51</v>
      </c>
      <c r="G26433" t="s">
        <v>71</v>
      </c>
      <c r="H26433" s="1">
        <v>44388</v>
      </c>
      <c r="I26433" s="1">
        <v>44332</v>
      </c>
      <c r="J26433" s="1">
        <v>44361</v>
      </c>
      <c r="K26433" s="1" t="str">
        <f>IF(OR(financial_loan[[#This Row],[loan_status]]="Fully Paid",financial_loan[[#This Row],[loan_status]]="Current"),"Good Loan","Bad Lone")</f>
        <v>Good Loan</v>
      </c>
      <c r="L26433" t="s">
        <v>40</v>
      </c>
      <c r="M26433" s="1">
        <v>44391</v>
      </c>
      <c r="N26433">
        <v>1030069</v>
      </c>
      <c r="O26433" t="s">
        <v>22276</v>
      </c>
      <c r="P26433" t="s">
        <v>80</v>
      </c>
      <c r="Q26433" t="s">
        <v>42</v>
      </c>
      <c r="R26433" t="s">
        <v>34</v>
      </c>
      <c r="S26433">
        <v>28000</v>
      </c>
      <c r="T26433" t="s">
        <v>1230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74</v>
      </c>
      <c r="C26434" t="s">
        <v>25</v>
      </c>
      <c r="D26434" t="s">
        <v>56</v>
      </c>
      <c r="E26434" t="s">
        <v>23330</v>
      </c>
      <c r="F26434" t="s">
        <v>28</v>
      </c>
      <c r="G26434" t="s">
        <v>71</v>
      </c>
      <c r="H26434" s="1">
        <v>44450</v>
      </c>
      <c r="I26434" s="1">
        <v>44299</v>
      </c>
      <c r="J26434" s="1">
        <v>44268</v>
      </c>
      <c r="K26434" s="1" t="str">
        <f>IF(OR(financial_loan[[#This Row],[loan_status]]="Fully Paid",financial_loan[[#This Row],[loan_status]]="Current"),"Good Loan","Bad Lone")</f>
        <v>Good Loan</v>
      </c>
      <c r="L26434" t="s">
        <v>40</v>
      </c>
      <c r="M26434" s="1">
        <v>44299</v>
      </c>
      <c r="N26434">
        <v>1096675</v>
      </c>
      <c r="O26434" t="s">
        <v>22276</v>
      </c>
      <c r="P26434" t="s">
        <v>67</v>
      </c>
      <c r="Q26434" t="s">
        <v>42</v>
      </c>
      <c r="R26434" t="s">
        <v>34</v>
      </c>
      <c r="S26434">
        <v>115000</v>
      </c>
      <c r="T26434" t="s">
        <v>1881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89</v>
      </c>
      <c r="C26435" t="s">
        <v>25</v>
      </c>
      <c r="D26435" t="s">
        <v>56</v>
      </c>
      <c r="E26435" t="s">
        <v>23331</v>
      </c>
      <c r="F26435" t="s">
        <v>28</v>
      </c>
      <c r="G26435" t="s">
        <v>71</v>
      </c>
      <c r="H26435" s="1">
        <v>44449</v>
      </c>
      <c r="I26435" s="1">
        <v>44482</v>
      </c>
      <c r="J26435" s="1">
        <v>44482</v>
      </c>
      <c r="K26435" s="1" t="str">
        <f>IF(OR(financial_loan[[#This Row],[loan_status]]="Fully Paid",financial_loan[[#This Row],[loan_status]]="Current"),"Good Loan","Bad Lone")</f>
        <v>Good Loan</v>
      </c>
      <c r="L26435" t="s">
        <v>40</v>
      </c>
      <c r="M26435" s="1">
        <v>44513</v>
      </c>
      <c r="N26435">
        <v>753531</v>
      </c>
      <c r="O26435" t="s">
        <v>22276</v>
      </c>
      <c r="P26435" t="s">
        <v>64</v>
      </c>
      <c r="Q26435" t="s">
        <v>42</v>
      </c>
      <c r="R26435" t="s">
        <v>34</v>
      </c>
      <c r="S26435">
        <v>60000</v>
      </c>
      <c r="T26435" t="s">
        <v>366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239</v>
      </c>
      <c r="C26436" t="s">
        <v>25</v>
      </c>
      <c r="D26436" t="s">
        <v>56</v>
      </c>
      <c r="E26436" t="s">
        <v>23332</v>
      </c>
      <c r="F26436" t="s">
        <v>28</v>
      </c>
      <c r="G26436" t="s">
        <v>71</v>
      </c>
      <c r="H26436" s="1">
        <v>44419</v>
      </c>
      <c r="I26436" s="1">
        <v>44300</v>
      </c>
      <c r="J26436" s="1">
        <v>44300</v>
      </c>
      <c r="K26436" s="1" t="str">
        <f>IF(OR(financial_loan[[#This Row],[loan_status]]="Fully Paid",financial_loan[[#This Row],[loan_status]]="Current"),"Good Loan","Bad Lone")</f>
        <v>Good Loan</v>
      </c>
      <c r="L26436" t="s">
        <v>40</v>
      </c>
      <c r="M26436" s="1">
        <v>44330</v>
      </c>
      <c r="N26436">
        <v>1073264</v>
      </c>
      <c r="O26436" t="s">
        <v>22276</v>
      </c>
      <c r="P26436" t="s">
        <v>67</v>
      </c>
      <c r="Q26436" t="s">
        <v>42</v>
      </c>
      <c r="R26436" t="s">
        <v>34</v>
      </c>
      <c r="S26436">
        <v>60000</v>
      </c>
      <c r="T26436" t="s">
        <v>1445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62</v>
      </c>
      <c r="E26437" t="s">
        <v>23333</v>
      </c>
      <c r="F26437" t="s">
        <v>28</v>
      </c>
      <c r="G26437" t="s">
        <v>71</v>
      </c>
      <c r="H26437" s="1">
        <v>44297</v>
      </c>
      <c r="I26437" s="1">
        <v>44332</v>
      </c>
      <c r="J26437" s="1">
        <v>44300</v>
      </c>
      <c r="K26437" s="1" t="str">
        <f>IF(OR(financial_loan[[#This Row],[loan_status]]="Fully Paid",financial_loan[[#This Row],[loan_status]]="Current"),"Good Loan","Bad Lone")</f>
        <v>Good Loan</v>
      </c>
      <c r="L26437" t="s">
        <v>40</v>
      </c>
      <c r="M26437" s="1">
        <v>44330</v>
      </c>
      <c r="N26437">
        <v>908071</v>
      </c>
      <c r="O26437" t="s">
        <v>22276</v>
      </c>
      <c r="P26437" t="s">
        <v>32</v>
      </c>
      <c r="Q26437" t="s">
        <v>42</v>
      </c>
      <c r="R26437" t="s">
        <v>34</v>
      </c>
      <c r="S26437">
        <v>48000</v>
      </c>
      <c r="T26437" t="s">
        <v>792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239</v>
      </c>
      <c r="C26438" t="s">
        <v>25</v>
      </c>
      <c r="D26438" t="s">
        <v>98</v>
      </c>
      <c r="E26438" t="s">
        <v>23334</v>
      </c>
      <c r="F26438" t="s">
        <v>109</v>
      </c>
      <c r="G26438" t="s">
        <v>71</v>
      </c>
      <c r="H26438" s="1">
        <v>44511</v>
      </c>
      <c r="I26438" s="1">
        <v>44423</v>
      </c>
      <c r="J26438" s="1">
        <v>44544</v>
      </c>
      <c r="K26438" s="1" t="str">
        <f>IF(OR(financial_loan[[#This Row],[loan_status]]="Fully Paid",financial_loan[[#This Row],[loan_status]]="Current"),"Good Loan","Bad Lone")</f>
        <v>Good Loan</v>
      </c>
      <c r="L26438" t="s">
        <v>40</v>
      </c>
      <c r="M26438" s="1">
        <v>44575</v>
      </c>
      <c r="N26438">
        <v>1252567</v>
      </c>
      <c r="O26438" t="s">
        <v>22276</v>
      </c>
      <c r="P26438" t="s">
        <v>110</v>
      </c>
      <c r="Q26438" t="s">
        <v>42</v>
      </c>
      <c r="R26438" t="s">
        <v>34</v>
      </c>
      <c r="S26438">
        <v>35000</v>
      </c>
      <c r="T26438" t="s">
        <v>4777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102</v>
      </c>
      <c r="C26439" t="s">
        <v>25</v>
      </c>
      <c r="D26439" t="s">
        <v>113</v>
      </c>
      <c r="E26439" t="s">
        <v>108</v>
      </c>
      <c r="F26439" t="s">
        <v>109</v>
      </c>
      <c r="G26439" t="s">
        <v>71</v>
      </c>
      <c r="H26439" s="1">
        <v>44238</v>
      </c>
      <c r="I26439" s="1">
        <v>44241</v>
      </c>
      <c r="J26439" s="1">
        <v>44269</v>
      </c>
      <c r="K26439" s="1" t="str">
        <f>IF(OR(financial_loan[[#This Row],[loan_status]]="Fully Paid",financial_loan[[#This Row],[loan_status]]="Current"),"Good Loan","Bad Lone")</f>
        <v>Good Loan</v>
      </c>
      <c r="L26439" t="s">
        <v>40</v>
      </c>
      <c r="M26439" s="1">
        <v>44300</v>
      </c>
      <c r="N26439">
        <v>857039</v>
      </c>
      <c r="O26439" t="s">
        <v>22276</v>
      </c>
      <c r="P26439" t="s">
        <v>1589</v>
      </c>
      <c r="Q26439" t="s">
        <v>42</v>
      </c>
      <c r="R26439" t="s">
        <v>34</v>
      </c>
      <c r="S26439">
        <v>30000</v>
      </c>
      <c r="T26439" t="s">
        <v>153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74</v>
      </c>
      <c r="C26440" t="s">
        <v>25</v>
      </c>
      <c r="D26440" t="s">
        <v>161</v>
      </c>
      <c r="E26440" t="s">
        <v>23335</v>
      </c>
      <c r="F26440" t="s">
        <v>109</v>
      </c>
      <c r="G26440" t="s">
        <v>71</v>
      </c>
      <c r="H26440" s="1">
        <v>44327</v>
      </c>
      <c r="I26440" s="1">
        <v>44330</v>
      </c>
      <c r="J26440" s="1">
        <v>44361</v>
      </c>
      <c r="K26440" s="1" t="str">
        <f>IF(OR(financial_loan[[#This Row],[loan_status]]="Fully Paid",financial_loan[[#This Row],[loan_status]]="Current"),"Good Loan","Bad Lone")</f>
        <v>Good Loan</v>
      </c>
      <c r="L26440" t="s">
        <v>40</v>
      </c>
      <c r="M26440" s="1">
        <v>44391</v>
      </c>
      <c r="N26440">
        <v>950652</v>
      </c>
      <c r="O26440" t="s">
        <v>22276</v>
      </c>
      <c r="P26440" t="s">
        <v>1589</v>
      </c>
      <c r="Q26440" t="s">
        <v>42</v>
      </c>
      <c r="R26440" t="s">
        <v>34</v>
      </c>
      <c r="S26440">
        <v>60000</v>
      </c>
      <c r="T26440" t="s">
        <v>1344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288</v>
      </c>
      <c r="C26441" t="s">
        <v>25</v>
      </c>
      <c r="D26441" t="s">
        <v>56</v>
      </c>
      <c r="E26441" t="s">
        <v>23336</v>
      </c>
      <c r="F26441" t="s">
        <v>109</v>
      </c>
      <c r="G26441" t="s">
        <v>71</v>
      </c>
      <c r="H26441" s="1">
        <v>44297</v>
      </c>
      <c r="I26441" s="1">
        <v>44269</v>
      </c>
      <c r="J26441" s="1">
        <v>44269</v>
      </c>
      <c r="K26441" s="1" t="str">
        <f>IF(OR(financial_loan[[#This Row],[loan_status]]="Fully Paid",financial_loan[[#This Row],[loan_status]]="Current"),"Good Loan","Bad Lone")</f>
        <v>Good Loan</v>
      </c>
      <c r="L26441" t="s">
        <v>40</v>
      </c>
      <c r="M26441" s="1">
        <v>44300</v>
      </c>
      <c r="N26441">
        <v>916216</v>
      </c>
      <c r="O26441" t="s">
        <v>22276</v>
      </c>
      <c r="P26441" t="s">
        <v>110</v>
      </c>
      <c r="Q26441" t="s">
        <v>42</v>
      </c>
      <c r="R26441" t="s">
        <v>34</v>
      </c>
      <c r="S26441">
        <v>52680</v>
      </c>
      <c r="T26441" t="s">
        <v>7907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9</v>
      </c>
      <c r="C26442" t="s">
        <v>25</v>
      </c>
      <c r="D26442" t="s">
        <v>98</v>
      </c>
      <c r="E26442" t="s">
        <v>23337</v>
      </c>
      <c r="F26442" t="s">
        <v>39</v>
      </c>
      <c r="G26442" t="s">
        <v>71</v>
      </c>
      <c r="H26442" s="1">
        <v>44327</v>
      </c>
      <c r="I26442" s="1">
        <v>44545</v>
      </c>
      <c r="J26442" s="1">
        <v>44482</v>
      </c>
      <c r="K26442" s="1" t="str">
        <f>IF(OR(financial_loan[[#This Row],[loan_status]]="Fully Paid",financial_loan[[#This Row],[loan_status]]="Current"),"Good Loan","Bad Lone")</f>
        <v>Good Loan</v>
      </c>
      <c r="L26442" t="s">
        <v>40</v>
      </c>
      <c r="M26442" s="1">
        <v>44513</v>
      </c>
      <c r="N26442">
        <v>928916</v>
      </c>
      <c r="O26442" t="s">
        <v>22276</v>
      </c>
      <c r="P26442" t="s">
        <v>1069</v>
      </c>
      <c r="Q26442" t="s">
        <v>42</v>
      </c>
      <c r="R26442" t="s">
        <v>34</v>
      </c>
      <c r="S26442">
        <v>79200</v>
      </c>
      <c r="T26442" t="s">
        <v>3407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6</v>
      </c>
      <c r="C26443" t="s">
        <v>25</v>
      </c>
      <c r="D26443" t="s">
        <v>143</v>
      </c>
      <c r="E26443" t="s">
        <v>23338</v>
      </c>
      <c r="F26443" t="s">
        <v>58</v>
      </c>
      <c r="G26443" t="s">
        <v>29</v>
      </c>
      <c r="H26443" s="1">
        <v>44479</v>
      </c>
      <c r="I26443" s="1">
        <v>44482</v>
      </c>
      <c r="J26443" s="1">
        <v>44482</v>
      </c>
      <c r="K26443" s="1" t="str">
        <f>IF(OR(financial_loan[[#This Row],[loan_status]]="Fully Paid",financial_loan[[#This Row],[loan_status]]="Current"),"Good Loan","Bad Lone")</f>
        <v>Good Loan</v>
      </c>
      <c r="L26443" t="s">
        <v>40</v>
      </c>
      <c r="M26443" s="1">
        <v>44513</v>
      </c>
      <c r="N26443">
        <v>760624</v>
      </c>
      <c r="O26443" t="s">
        <v>22276</v>
      </c>
      <c r="P26443" t="s">
        <v>126</v>
      </c>
      <c r="Q26443" t="s">
        <v>42</v>
      </c>
      <c r="R26443" t="s">
        <v>34</v>
      </c>
      <c r="S26443">
        <v>564000</v>
      </c>
      <c r="T26443" t="s">
        <v>693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74</v>
      </c>
      <c r="C26444" t="s">
        <v>25</v>
      </c>
      <c r="D26444" t="s">
        <v>62</v>
      </c>
      <c r="E26444" t="s">
        <v>11881</v>
      </c>
      <c r="F26444" t="s">
        <v>58</v>
      </c>
      <c r="G26444" t="s">
        <v>29</v>
      </c>
      <c r="H26444" s="1">
        <v>44326</v>
      </c>
      <c r="I26444" s="1">
        <v>44332</v>
      </c>
      <c r="J26444" s="1">
        <v>44357</v>
      </c>
      <c r="K26444" s="1" t="str">
        <f>IF(OR(financial_loan[[#This Row],[loan_status]]="Fully Paid",financial_loan[[#This Row],[loan_status]]="Current"),"Good Loan","Bad Lone")</f>
        <v>Good Loan</v>
      </c>
      <c r="L26444" t="s">
        <v>40</v>
      </c>
      <c r="M26444" s="1">
        <v>44387</v>
      </c>
      <c r="N26444">
        <v>664803</v>
      </c>
      <c r="O26444" t="s">
        <v>22276</v>
      </c>
      <c r="P26444" t="s">
        <v>76</v>
      </c>
      <c r="Q26444" t="s">
        <v>42</v>
      </c>
      <c r="R26444" t="s">
        <v>34</v>
      </c>
      <c r="S26444">
        <v>142000</v>
      </c>
      <c r="T26444" t="s">
        <v>1013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6</v>
      </c>
      <c r="C26445" t="s">
        <v>25</v>
      </c>
      <c r="D26445" t="s">
        <v>113</v>
      </c>
      <c r="E26445" t="s">
        <v>23339</v>
      </c>
      <c r="F26445" t="s">
        <v>58</v>
      </c>
      <c r="G26445" t="s">
        <v>29</v>
      </c>
      <c r="H26445" s="1">
        <v>44357</v>
      </c>
      <c r="I26445" s="1">
        <v>44266</v>
      </c>
      <c r="J26445" s="1">
        <v>44266</v>
      </c>
      <c r="K26445" s="1" t="str">
        <f>IF(OR(financial_loan[[#This Row],[loan_status]]="Fully Paid",financial_loan[[#This Row],[loan_status]]="Current"),"Good Loan","Bad Lone")</f>
        <v>Good Loan</v>
      </c>
      <c r="L26445" t="s">
        <v>40</v>
      </c>
      <c r="M26445" s="1">
        <v>44297</v>
      </c>
      <c r="N26445">
        <v>690059</v>
      </c>
      <c r="O26445" t="s">
        <v>22276</v>
      </c>
      <c r="P26445" t="s">
        <v>72</v>
      </c>
      <c r="Q26445" t="s">
        <v>42</v>
      </c>
      <c r="R26445" t="s">
        <v>34</v>
      </c>
      <c r="S26445">
        <v>29004</v>
      </c>
      <c r="T26445" t="s">
        <v>1755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102</v>
      </c>
      <c r="C26446" t="s">
        <v>25</v>
      </c>
      <c r="D26446" t="s">
        <v>161</v>
      </c>
      <c r="E26446" t="s">
        <v>23340</v>
      </c>
      <c r="F26446" t="s">
        <v>58</v>
      </c>
      <c r="G26446" t="s">
        <v>29</v>
      </c>
      <c r="H26446" s="1">
        <v>44540</v>
      </c>
      <c r="I26446" s="1">
        <v>44543</v>
      </c>
      <c r="J26446" s="1">
        <v>44543</v>
      </c>
      <c r="K26446" s="1" t="str">
        <f>IF(OR(financial_loan[[#This Row],[loan_status]]="Fully Paid",financial_loan[[#This Row],[loan_status]]="Current"),"Good Loan","Bad Lone")</f>
        <v>Good Loan</v>
      </c>
      <c r="L26446" t="s">
        <v>40</v>
      </c>
      <c r="M26446" s="1">
        <v>44574</v>
      </c>
      <c r="N26446">
        <v>807021</v>
      </c>
      <c r="O26446" t="s">
        <v>22276</v>
      </c>
      <c r="P26446" t="s">
        <v>115</v>
      </c>
      <c r="Q26446" t="s">
        <v>42</v>
      </c>
      <c r="R26446" t="s">
        <v>34</v>
      </c>
      <c r="S26446">
        <v>90000</v>
      </c>
      <c r="T26446" t="s">
        <v>1216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77</v>
      </c>
      <c r="C26447" t="s">
        <v>25</v>
      </c>
      <c r="D26447" t="s">
        <v>171</v>
      </c>
      <c r="E26447" t="s">
        <v>23341</v>
      </c>
      <c r="F26447" t="s">
        <v>58</v>
      </c>
      <c r="G26447" t="s">
        <v>29</v>
      </c>
      <c r="H26447" s="1">
        <v>44419</v>
      </c>
      <c r="I26447" s="1">
        <v>44211</v>
      </c>
      <c r="J26447" s="1">
        <v>44453</v>
      </c>
      <c r="K26447" s="1" t="str">
        <f>IF(OR(financial_loan[[#This Row],[loan_status]]="Fully Paid",financial_loan[[#This Row],[loan_status]]="Current"),"Good Loan","Bad Lone")</f>
        <v>Good Loan</v>
      </c>
      <c r="L26447" t="s">
        <v>40</v>
      </c>
      <c r="M26447" s="1">
        <v>44483</v>
      </c>
      <c r="N26447">
        <v>1060638</v>
      </c>
      <c r="O26447" t="s">
        <v>22276</v>
      </c>
      <c r="P26447" t="s">
        <v>126</v>
      </c>
      <c r="Q26447" t="s">
        <v>42</v>
      </c>
      <c r="R26447" t="s">
        <v>34</v>
      </c>
      <c r="S26447">
        <v>60000</v>
      </c>
      <c r="T26447" t="s">
        <v>3279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77</v>
      </c>
      <c r="C26448" t="s">
        <v>25</v>
      </c>
      <c r="D26448" t="s">
        <v>26</v>
      </c>
      <c r="E26448" t="s">
        <v>23342</v>
      </c>
      <c r="F26448" t="s">
        <v>58</v>
      </c>
      <c r="G26448" t="s">
        <v>29</v>
      </c>
      <c r="H26448" s="1">
        <v>44358</v>
      </c>
      <c r="I26448" s="1">
        <v>44210</v>
      </c>
      <c r="J26448" s="1">
        <v>44210</v>
      </c>
      <c r="K26448" s="1" t="str">
        <f>IF(OR(financial_loan[[#This Row],[loan_status]]="Fully Paid",financial_loan[[#This Row],[loan_status]]="Current"),"Good Loan","Bad Lone")</f>
        <v>Good Loan</v>
      </c>
      <c r="L26448" t="s">
        <v>40</v>
      </c>
      <c r="M26448" s="1">
        <v>44241</v>
      </c>
      <c r="N26448">
        <v>997121</v>
      </c>
      <c r="O26448" t="s">
        <v>22276</v>
      </c>
      <c r="P26448" t="s">
        <v>59</v>
      </c>
      <c r="Q26448" t="s">
        <v>42</v>
      </c>
      <c r="R26448" t="s">
        <v>34</v>
      </c>
      <c r="S26448">
        <v>55000</v>
      </c>
      <c r="T26448" t="s">
        <v>251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214</v>
      </c>
      <c r="C26449" t="s">
        <v>25</v>
      </c>
      <c r="D26449" t="s">
        <v>26</v>
      </c>
      <c r="E26449" t="s">
        <v>20942</v>
      </c>
      <c r="F26449" t="s">
        <v>58</v>
      </c>
      <c r="G26449" t="s">
        <v>29</v>
      </c>
      <c r="H26449" s="1">
        <v>44266</v>
      </c>
      <c r="I26449" s="1">
        <v>44332</v>
      </c>
      <c r="J26449" s="1">
        <v>44299</v>
      </c>
      <c r="K26449" s="1" t="str">
        <f>IF(OR(financial_loan[[#This Row],[loan_status]]="Fully Paid",financial_loan[[#This Row],[loan_status]]="Current"),"Good Loan","Bad Lone")</f>
        <v>Good Loan</v>
      </c>
      <c r="L26449" t="s">
        <v>40</v>
      </c>
      <c r="M26449" s="1">
        <v>44329</v>
      </c>
      <c r="N26449">
        <v>898377</v>
      </c>
      <c r="O26449" t="s">
        <v>22276</v>
      </c>
      <c r="P26449" t="s">
        <v>72</v>
      </c>
      <c r="Q26449" t="s">
        <v>42</v>
      </c>
      <c r="R26449" t="s">
        <v>34</v>
      </c>
      <c r="S26449">
        <v>250000</v>
      </c>
      <c r="T26449" t="s">
        <v>5420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222</v>
      </c>
      <c r="C26450" t="s">
        <v>25</v>
      </c>
      <c r="D26450" t="s">
        <v>56</v>
      </c>
      <c r="E26450" t="s">
        <v>4412</v>
      </c>
      <c r="F26450" t="s">
        <v>58</v>
      </c>
      <c r="G26450" t="s">
        <v>29</v>
      </c>
      <c r="H26450" s="1">
        <v>44511</v>
      </c>
      <c r="I26450" s="1">
        <v>44390</v>
      </c>
      <c r="J26450" s="1">
        <v>44390</v>
      </c>
      <c r="K26450" s="1" t="str">
        <f>IF(OR(financial_loan[[#This Row],[loan_status]]="Fully Paid",financial_loan[[#This Row],[loan_status]]="Current"),"Good Loan","Bad Lone")</f>
        <v>Good Loan</v>
      </c>
      <c r="L26450" t="s">
        <v>40</v>
      </c>
      <c r="M26450" s="1">
        <v>44421</v>
      </c>
      <c r="N26450">
        <v>1238916</v>
      </c>
      <c r="O26450" t="s">
        <v>22276</v>
      </c>
      <c r="P26450" t="s">
        <v>59</v>
      </c>
      <c r="Q26450" t="s">
        <v>42</v>
      </c>
      <c r="R26450" t="s">
        <v>34</v>
      </c>
      <c r="S26450">
        <v>60000</v>
      </c>
      <c r="T26450" t="s">
        <v>3064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259</v>
      </c>
      <c r="C26451" t="s">
        <v>25</v>
      </c>
      <c r="D26451" t="s">
        <v>56</v>
      </c>
      <c r="E26451" t="s">
        <v>23343</v>
      </c>
      <c r="F26451" t="s">
        <v>58</v>
      </c>
      <c r="G26451" t="s">
        <v>29</v>
      </c>
      <c r="H26451" s="1">
        <v>44449</v>
      </c>
      <c r="I26451" s="1">
        <v>44332</v>
      </c>
      <c r="J26451" s="1">
        <v>44266</v>
      </c>
      <c r="K26451" s="1" t="str">
        <f>IF(OR(financial_loan[[#This Row],[loan_status]]="Fully Paid",financial_loan[[#This Row],[loan_status]]="Current"),"Good Loan","Bad Lone")</f>
        <v>Good Loan</v>
      </c>
      <c r="L26451" t="s">
        <v>40</v>
      </c>
      <c r="M26451" s="1">
        <v>44297</v>
      </c>
      <c r="N26451">
        <v>755660</v>
      </c>
      <c r="O26451" t="s">
        <v>22276</v>
      </c>
      <c r="P26451" t="s">
        <v>76</v>
      </c>
      <c r="Q26451" t="s">
        <v>42</v>
      </c>
      <c r="R26451" t="s">
        <v>34</v>
      </c>
      <c r="S26451">
        <v>10800</v>
      </c>
      <c r="T26451" t="s">
        <v>35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6</v>
      </c>
      <c r="C26452" t="s">
        <v>25</v>
      </c>
      <c r="D26452" t="s">
        <v>143</v>
      </c>
      <c r="E26452" t="s">
        <v>23344</v>
      </c>
      <c r="F26452" t="s">
        <v>58</v>
      </c>
      <c r="G26452" t="s">
        <v>29</v>
      </c>
      <c r="H26452" s="1">
        <v>44207</v>
      </c>
      <c r="I26452" s="1">
        <v>44332</v>
      </c>
      <c r="J26452" s="1">
        <v>44328</v>
      </c>
      <c r="K26452" s="1" t="str">
        <f>IF(OR(financial_loan[[#This Row],[loan_status]]="Fully Paid",financial_loan[[#This Row],[loan_status]]="Current"),"Good Loan","Bad Lone")</f>
        <v>Good Loan</v>
      </c>
      <c r="L26452" t="s">
        <v>40</v>
      </c>
      <c r="M26452" s="1">
        <v>44359</v>
      </c>
      <c r="N26452">
        <v>842541</v>
      </c>
      <c r="O26452" t="s">
        <v>22276</v>
      </c>
      <c r="P26452" t="s">
        <v>72</v>
      </c>
      <c r="Q26452" t="s">
        <v>42</v>
      </c>
      <c r="R26452" t="s">
        <v>34</v>
      </c>
      <c r="S26452">
        <v>75000</v>
      </c>
      <c r="T26452" t="s">
        <v>200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62</v>
      </c>
      <c r="E26453" t="s">
        <v>23345</v>
      </c>
      <c r="F26453" t="s">
        <v>58</v>
      </c>
      <c r="G26453" t="s">
        <v>29</v>
      </c>
      <c r="H26453" s="1">
        <v>44388</v>
      </c>
      <c r="I26453" s="1">
        <v>44300</v>
      </c>
      <c r="J26453" s="1">
        <v>44300</v>
      </c>
      <c r="K26453" s="1" t="str">
        <f>IF(OR(financial_loan[[#This Row],[loan_status]]="Fully Paid",financial_loan[[#This Row],[loan_status]]="Current"),"Good Loan","Bad Lone")</f>
        <v>Good Loan</v>
      </c>
      <c r="L26453" t="s">
        <v>40</v>
      </c>
      <c r="M26453" s="1">
        <v>44330</v>
      </c>
      <c r="N26453">
        <v>1015267</v>
      </c>
      <c r="O26453" t="s">
        <v>22276</v>
      </c>
      <c r="P26453" t="s">
        <v>115</v>
      </c>
      <c r="Q26453" t="s">
        <v>42</v>
      </c>
      <c r="R26453" t="s">
        <v>34</v>
      </c>
      <c r="S26453">
        <v>47908</v>
      </c>
      <c r="T26453" t="s">
        <v>17231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201</v>
      </c>
      <c r="C26454" t="s">
        <v>25</v>
      </c>
      <c r="D26454" t="s">
        <v>26</v>
      </c>
      <c r="E26454" t="s">
        <v>108</v>
      </c>
      <c r="F26454" t="s">
        <v>58</v>
      </c>
      <c r="G26454" t="s">
        <v>29</v>
      </c>
      <c r="H26454" s="1">
        <v>44356</v>
      </c>
      <c r="I26454" s="1">
        <v>44515</v>
      </c>
      <c r="J26454" s="1">
        <v>44359</v>
      </c>
      <c r="K26454" s="1" t="str">
        <f>IF(OR(financial_loan[[#This Row],[loan_status]]="Fully Paid",financial_loan[[#This Row],[loan_status]]="Current"),"Good Loan","Bad Lone")</f>
        <v>Good Loan</v>
      </c>
      <c r="L26454" t="s">
        <v>40</v>
      </c>
      <c r="M26454" s="1">
        <v>44389</v>
      </c>
      <c r="N26454">
        <v>465107</v>
      </c>
      <c r="O26454" t="s">
        <v>22276</v>
      </c>
      <c r="P26454" t="s">
        <v>72</v>
      </c>
      <c r="Q26454" t="s">
        <v>42</v>
      </c>
      <c r="R26454" t="s">
        <v>34</v>
      </c>
      <c r="S26454">
        <v>18996</v>
      </c>
      <c r="T26454" t="s">
        <v>3538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271</v>
      </c>
      <c r="C26455" t="s">
        <v>25</v>
      </c>
      <c r="D26455" t="s">
        <v>26</v>
      </c>
      <c r="E26455" t="s">
        <v>23346</v>
      </c>
      <c r="F26455" t="s">
        <v>58</v>
      </c>
      <c r="G26455" t="s">
        <v>29</v>
      </c>
      <c r="H26455" s="1">
        <v>44540</v>
      </c>
      <c r="I26455" s="1">
        <v>44332</v>
      </c>
      <c r="J26455" s="1">
        <v>44543</v>
      </c>
      <c r="K26455" s="1" t="str">
        <f>IF(OR(financial_loan[[#This Row],[loan_status]]="Fully Paid",financial_loan[[#This Row],[loan_status]]="Current"),"Good Loan","Bad Lone")</f>
        <v>Good Loan</v>
      </c>
      <c r="L26455" t="s">
        <v>40</v>
      </c>
      <c r="M26455" s="1">
        <v>44574</v>
      </c>
      <c r="N26455">
        <v>791917</v>
      </c>
      <c r="O26455" t="s">
        <v>22276</v>
      </c>
      <c r="P26455" t="s">
        <v>76</v>
      </c>
      <c r="Q26455" t="s">
        <v>42</v>
      </c>
      <c r="R26455" t="s">
        <v>34</v>
      </c>
      <c r="S26455">
        <v>16800</v>
      </c>
      <c r="T26455" t="s">
        <v>3037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102</v>
      </c>
      <c r="C26456" t="s">
        <v>25</v>
      </c>
      <c r="D26456" t="s">
        <v>26</v>
      </c>
      <c r="E26456" t="s">
        <v>23347</v>
      </c>
      <c r="F26456" t="s">
        <v>58</v>
      </c>
      <c r="G26456" t="s">
        <v>29</v>
      </c>
      <c r="H26456" s="1">
        <v>44480</v>
      </c>
      <c r="I26456" s="1">
        <v>44483</v>
      </c>
      <c r="J26456" s="1">
        <v>44483</v>
      </c>
      <c r="K26456" s="1" t="str">
        <f>IF(OR(financial_loan[[#This Row],[loan_status]]="Fully Paid",financial_loan[[#This Row],[loan_status]]="Current"),"Good Loan","Bad Lone")</f>
        <v>Good Loan</v>
      </c>
      <c r="L26456" t="s">
        <v>40</v>
      </c>
      <c r="M26456" s="1">
        <v>44514</v>
      </c>
      <c r="N26456">
        <v>1203094</v>
      </c>
      <c r="O26456" t="s">
        <v>22276</v>
      </c>
      <c r="P26456" t="s">
        <v>76</v>
      </c>
      <c r="Q26456" t="s">
        <v>42</v>
      </c>
      <c r="R26456" t="s">
        <v>34</v>
      </c>
      <c r="S26456">
        <v>31200</v>
      </c>
      <c r="T26456" t="s">
        <v>867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6</v>
      </c>
      <c r="C26457" t="s">
        <v>25</v>
      </c>
      <c r="D26457" t="s">
        <v>98</v>
      </c>
      <c r="E26457" t="s">
        <v>23348</v>
      </c>
      <c r="F26457" t="s">
        <v>51</v>
      </c>
      <c r="G26457" t="s">
        <v>29</v>
      </c>
      <c r="H26457" s="1">
        <v>44266</v>
      </c>
      <c r="I26457" s="1">
        <v>44332</v>
      </c>
      <c r="J26457" s="1">
        <v>44269</v>
      </c>
      <c r="K26457" s="1" t="str">
        <f>IF(OR(financial_loan[[#This Row],[loan_status]]="Fully Paid",financial_loan[[#This Row],[loan_status]]="Current"),"Good Loan","Bad Lone")</f>
        <v>Good Loan</v>
      </c>
      <c r="L26457" t="s">
        <v>40</v>
      </c>
      <c r="M26457" s="1">
        <v>44300</v>
      </c>
      <c r="N26457">
        <v>888972</v>
      </c>
      <c r="O26457" t="s">
        <v>22276</v>
      </c>
      <c r="P26457" t="s">
        <v>53</v>
      </c>
      <c r="Q26457" t="s">
        <v>42</v>
      </c>
      <c r="R26457" t="s">
        <v>34</v>
      </c>
      <c r="S26457">
        <v>57000</v>
      </c>
      <c r="T26457" t="s">
        <v>4177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68</v>
      </c>
      <c r="C26458" t="s">
        <v>25</v>
      </c>
      <c r="D26458" t="s">
        <v>56</v>
      </c>
      <c r="E26458" t="s">
        <v>23349</v>
      </c>
      <c r="F26458" t="s">
        <v>51</v>
      </c>
      <c r="G26458" t="s">
        <v>29</v>
      </c>
      <c r="H26458" s="1">
        <v>44297</v>
      </c>
      <c r="I26458" s="1">
        <v>44242</v>
      </c>
      <c r="J26458" s="1">
        <v>44330</v>
      </c>
      <c r="K26458" s="1" t="str">
        <f>IF(OR(financial_loan[[#This Row],[loan_status]]="Fully Paid",financial_loan[[#This Row],[loan_status]]="Current"),"Good Loan","Bad Lone")</f>
        <v>Good Loan</v>
      </c>
      <c r="L26458" t="s">
        <v>40</v>
      </c>
      <c r="M26458" s="1">
        <v>44361</v>
      </c>
      <c r="N26458">
        <v>921568</v>
      </c>
      <c r="O26458" t="s">
        <v>22276</v>
      </c>
      <c r="P26458" t="s">
        <v>80</v>
      </c>
      <c r="Q26458" t="s">
        <v>42</v>
      </c>
      <c r="R26458" t="s">
        <v>34</v>
      </c>
      <c r="S26458">
        <v>22944</v>
      </c>
      <c r="T26458" t="s">
        <v>12661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6</v>
      </c>
      <c r="C26459" t="s">
        <v>25</v>
      </c>
      <c r="D26459" t="s">
        <v>56</v>
      </c>
      <c r="E26459" t="s">
        <v>23350</v>
      </c>
      <c r="F26459" t="s">
        <v>51</v>
      </c>
      <c r="G26459" t="s">
        <v>29</v>
      </c>
      <c r="H26459" s="1">
        <v>44357</v>
      </c>
      <c r="I26459" s="1">
        <v>44544</v>
      </c>
      <c r="J26459" s="1">
        <v>44390</v>
      </c>
      <c r="K26459" s="1" t="str">
        <f>IF(OR(financial_loan[[#This Row],[loan_status]]="Fully Paid",financial_loan[[#This Row],[loan_status]]="Current"),"Good Loan","Bad Lone")</f>
        <v>Good Loan</v>
      </c>
      <c r="L26459" t="s">
        <v>40</v>
      </c>
      <c r="M26459" s="1">
        <v>44421</v>
      </c>
      <c r="N26459">
        <v>693217</v>
      </c>
      <c r="O26459" t="s">
        <v>22276</v>
      </c>
      <c r="P26459" t="s">
        <v>80</v>
      </c>
      <c r="Q26459" t="s">
        <v>42</v>
      </c>
      <c r="R26459" t="s">
        <v>34</v>
      </c>
      <c r="S26459">
        <v>48000</v>
      </c>
      <c r="T26459" t="s">
        <v>1746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102</v>
      </c>
      <c r="C26460" t="s">
        <v>25</v>
      </c>
      <c r="D26460" t="s">
        <v>143</v>
      </c>
      <c r="E26460" t="s">
        <v>1442</v>
      </c>
      <c r="F26460" t="s">
        <v>51</v>
      </c>
      <c r="G26460" t="s">
        <v>29</v>
      </c>
      <c r="H26460" s="1">
        <v>44326</v>
      </c>
      <c r="I26460" s="1">
        <v>44332</v>
      </c>
      <c r="J26460" s="1">
        <v>44420</v>
      </c>
      <c r="K26460" s="1" t="str">
        <f>IF(OR(financial_loan[[#This Row],[loan_status]]="Fully Paid",financial_loan[[#This Row],[loan_status]]="Current"),"Good Loan","Bad Lone")</f>
        <v>Good Loan</v>
      </c>
      <c r="L26460" t="s">
        <v>40</v>
      </c>
      <c r="M26460" s="1">
        <v>44451</v>
      </c>
      <c r="N26460">
        <v>663765</v>
      </c>
      <c r="O26460" t="s">
        <v>22276</v>
      </c>
      <c r="P26460" t="s">
        <v>80</v>
      </c>
      <c r="Q26460" t="s">
        <v>42</v>
      </c>
      <c r="R26460" t="s">
        <v>34</v>
      </c>
      <c r="S26460">
        <v>140000</v>
      </c>
      <c r="T26460" t="s">
        <v>9771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102</v>
      </c>
      <c r="C26461" t="s">
        <v>25</v>
      </c>
      <c r="D26461" t="s">
        <v>62</v>
      </c>
      <c r="E26461" t="s">
        <v>23351</v>
      </c>
      <c r="F26461" t="s">
        <v>51</v>
      </c>
      <c r="G26461" t="s">
        <v>29</v>
      </c>
      <c r="H26461" s="1">
        <v>44296</v>
      </c>
      <c r="I26461" s="1">
        <v>44207</v>
      </c>
      <c r="J26461" s="1">
        <v>44207</v>
      </c>
      <c r="K26461" s="1" t="str">
        <f>IF(OR(financial_loan[[#This Row],[loan_status]]="Fully Paid",financial_loan[[#This Row],[loan_status]]="Current"),"Good Loan","Bad Lone")</f>
        <v>Good Loan</v>
      </c>
      <c r="L26461" t="s">
        <v>40</v>
      </c>
      <c r="M26461" s="1">
        <v>44238</v>
      </c>
      <c r="N26461">
        <v>640025</v>
      </c>
      <c r="O26461" t="s">
        <v>22276</v>
      </c>
      <c r="P26461" t="s">
        <v>88</v>
      </c>
      <c r="Q26461" t="s">
        <v>42</v>
      </c>
      <c r="R26461" t="s">
        <v>34</v>
      </c>
      <c r="S26461">
        <v>36000</v>
      </c>
      <c r="T26461" t="s">
        <v>1005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6</v>
      </c>
      <c r="C26462" t="s">
        <v>25</v>
      </c>
      <c r="D26462" t="s">
        <v>90</v>
      </c>
      <c r="E26462" t="s">
        <v>23352</v>
      </c>
      <c r="F26462" t="s">
        <v>51</v>
      </c>
      <c r="G26462" t="s">
        <v>29</v>
      </c>
      <c r="H26462" s="1">
        <v>44509</v>
      </c>
      <c r="I26462" s="1">
        <v>44512</v>
      </c>
      <c r="J26462" s="1">
        <v>44512</v>
      </c>
      <c r="K26462" s="1" t="str">
        <f>IF(OR(financial_loan[[#This Row],[loan_status]]="Fully Paid",financial_loan[[#This Row],[loan_status]]="Current"),"Good Loan","Bad Lone")</f>
        <v>Good Loan</v>
      </c>
      <c r="L26462" t="s">
        <v>40</v>
      </c>
      <c r="M26462" s="1">
        <v>44542</v>
      </c>
      <c r="N26462">
        <v>567918</v>
      </c>
      <c r="O26462" t="s">
        <v>22276</v>
      </c>
      <c r="P26462" t="s">
        <v>53</v>
      </c>
      <c r="Q26462" t="s">
        <v>42</v>
      </c>
      <c r="R26462" t="s">
        <v>34</v>
      </c>
      <c r="S26462">
        <v>33000</v>
      </c>
      <c r="T26462" t="s">
        <v>5702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102</v>
      </c>
      <c r="C26463" t="s">
        <v>25</v>
      </c>
      <c r="D26463" t="s">
        <v>161</v>
      </c>
      <c r="E26463" t="s">
        <v>18055</v>
      </c>
      <c r="F26463" t="s">
        <v>51</v>
      </c>
      <c r="G26463" t="s">
        <v>29</v>
      </c>
      <c r="H26463" s="1">
        <v>44207</v>
      </c>
      <c r="I26463" s="1">
        <v>44302</v>
      </c>
      <c r="J26463" s="1">
        <v>44543</v>
      </c>
      <c r="K26463" s="1" t="str">
        <f>IF(OR(financial_loan[[#This Row],[loan_status]]="Fully Paid",financial_loan[[#This Row],[loan_status]]="Current"),"Good Loan","Bad Lone")</f>
        <v>Good Loan</v>
      </c>
      <c r="L26463" t="s">
        <v>40</v>
      </c>
      <c r="M26463" s="1">
        <v>44574</v>
      </c>
      <c r="N26463">
        <v>833631</v>
      </c>
      <c r="O26463" t="s">
        <v>22276</v>
      </c>
      <c r="P26463" t="s">
        <v>53</v>
      </c>
      <c r="Q26463" t="s">
        <v>42</v>
      </c>
      <c r="R26463" t="s">
        <v>34</v>
      </c>
      <c r="S26463">
        <v>86000</v>
      </c>
      <c r="T26463" t="s">
        <v>9324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367</v>
      </c>
      <c r="C26464" t="s">
        <v>25</v>
      </c>
      <c r="D26464" t="s">
        <v>161</v>
      </c>
      <c r="E26464" t="s">
        <v>23353</v>
      </c>
      <c r="F26464" t="s">
        <v>51</v>
      </c>
      <c r="G26464" t="s">
        <v>29</v>
      </c>
      <c r="H26464" s="1">
        <v>44358</v>
      </c>
      <c r="I26464" s="1">
        <v>44543</v>
      </c>
      <c r="J26464" s="1">
        <v>44513</v>
      </c>
      <c r="K26464" s="1" t="str">
        <f>IF(OR(financial_loan[[#This Row],[loan_status]]="Fully Paid",financial_loan[[#This Row],[loan_status]]="Current"),"Good Loan","Bad Lone")</f>
        <v>Good Loan</v>
      </c>
      <c r="L26464" t="s">
        <v>40</v>
      </c>
      <c r="M26464" s="1">
        <v>44543</v>
      </c>
      <c r="N26464">
        <v>976663</v>
      </c>
      <c r="O26464" t="s">
        <v>22276</v>
      </c>
      <c r="P26464" t="s">
        <v>88</v>
      </c>
      <c r="Q26464" t="s">
        <v>42</v>
      </c>
      <c r="R26464" t="s">
        <v>34</v>
      </c>
      <c r="S26464">
        <v>42000</v>
      </c>
      <c r="T26464" t="s">
        <v>15024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6</v>
      </c>
      <c r="C26465" t="s">
        <v>25</v>
      </c>
      <c r="D26465" t="s">
        <v>26</v>
      </c>
      <c r="E26465" t="s">
        <v>23354</v>
      </c>
      <c r="F26465" t="s">
        <v>51</v>
      </c>
      <c r="G26465" t="s">
        <v>29</v>
      </c>
      <c r="H26465" s="1">
        <v>44418</v>
      </c>
      <c r="I26465" s="1">
        <v>44302</v>
      </c>
      <c r="J26465" s="1">
        <v>44297</v>
      </c>
      <c r="K26465" s="1" t="str">
        <f>IF(OR(financial_loan[[#This Row],[loan_status]]="Fully Paid",financial_loan[[#This Row],[loan_status]]="Current"),"Good Loan","Bad Lone")</f>
        <v>Good Loan</v>
      </c>
      <c r="L26465" t="s">
        <v>40</v>
      </c>
      <c r="M26465" s="1">
        <v>44327</v>
      </c>
      <c r="N26465">
        <v>717300</v>
      </c>
      <c r="O26465" t="s">
        <v>22276</v>
      </c>
      <c r="P26465" t="s">
        <v>80</v>
      </c>
      <c r="Q26465" t="s">
        <v>42</v>
      </c>
      <c r="R26465" t="s">
        <v>34</v>
      </c>
      <c r="S26465">
        <v>145000</v>
      </c>
      <c r="T26465" t="s">
        <v>77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239</v>
      </c>
      <c r="C26466" t="s">
        <v>25</v>
      </c>
      <c r="D26466" t="s">
        <v>98</v>
      </c>
      <c r="E26466" t="s">
        <v>7974</v>
      </c>
      <c r="F26466" t="s">
        <v>51</v>
      </c>
      <c r="G26466" t="s">
        <v>29</v>
      </c>
      <c r="H26466" s="1">
        <v>44327</v>
      </c>
      <c r="I26466" s="1">
        <v>44332</v>
      </c>
      <c r="J26466" s="1">
        <v>44361</v>
      </c>
      <c r="K26466" s="1" t="str">
        <f>IF(OR(financial_loan[[#This Row],[loan_status]]="Fully Paid",financial_loan[[#This Row],[loan_status]]="Current"),"Good Loan","Bad Lone")</f>
        <v>Good Loan</v>
      </c>
      <c r="L26466" t="s">
        <v>40</v>
      </c>
      <c r="M26466" s="1">
        <v>44391</v>
      </c>
      <c r="N26466">
        <v>952085</v>
      </c>
      <c r="O26466" t="s">
        <v>22276</v>
      </c>
      <c r="P26466" t="s">
        <v>53</v>
      </c>
      <c r="Q26466" t="s">
        <v>42</v>
      </c>
      <c r="R26466" t="s">
        <v>34</v>
      </c>
      <c r="S26466">
        <v>87000</v>
      </c>
      <c r="T26466" t="s">
        <v>127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77</v>
      </c>
      <c r="C26467" t="s">
        <v>25</v>
      </c>
      <c r="D26467" t="s">
        <v>44</v>
      </c>
      <c r="E26467" t="s">
        <v>23355</v>
      </c>
      <c r="F26467" t="s">
        <v>51</v>
      </c>
      <c r="G26467" t="s">
        <v>29</v>
      </c>
      <c r="H26467" s="1">
        <v>44540</v>
      </c>
      <c r="I26467" s="1">
        <v>44332</v>
      </c>
      <c r="J26467" s="1">
        <v>44210</v>
      </c>
      <c r="K26467" s="1" t="str">
        <f>IF(OR(financial_loan[[#This Row],[loan_status]]="Fully Paid",financial_loan[[#This Row],[loan_status]]="Current"),"Good Loan","Bad Lone")</f>
        <v>Good Loan</v>
      </c>
      <c r="L26467" t="s">
        <v>40</v>
      </c>
      <c r="M26467" s="1">
        <v>44241</v>
      </c>
      <c r="N26467">
        <v>807053</v>
      </c>
      <c r="O26467" t="s">
        <v>22276</v>
      </c>
      <c r="P26467" t="s">
        <v>53</v>
      </c>
      <c r="Q26467" t="s">
        <v>42</v>
      </c>
      <c r="R26467" t="s">
        <v>34</v>
      </c>
      <c r="S26467">
        <v>55000</v>
      </c>
      <c r="T26467" t="s">
        <v>3625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6</v>
      </c>
      <c r="C26468" t="s">
        <v>25</v>
      </c>
      <c r="D26468" t="s">
        <v>44</v>
      </c>
      <c r="E26468" t="s">
        <v>23356</v>
      </c>
      <c r="F26468" t="s">
        <v>51</v>
      </c>
      <c r="G26468" t="s">
        <v>29</v>
      </c>
      <c r="H26468" s="1">
        <v>44238</v>
      </c>
      <c r="I26468" s="1">
        <v>44269</v>
      </c>
      <c r="J26468" s="1">
        <v>44269</v>
      </c>
      <c r="K26468" s="1" t="str">
        <f>IF(OR(financial_loan[[#This Row],[loan_status]]="Fully Paid",financial_loan[[#This Row],[loan_status]]="Current"),"Good Loan","Bad Lone")</f>
        <v>Good Loan</v>
      </c>
      <c r="L26468" t="s">
        <v>40</v>
      </c>
      <c r="M26468" s="1">
        <v>44300</v>
      </c>
      <c r="N26468">
        <v>864278</v>
      </c>
      <c r="O26468" t="s">
        <v>22276</v>
      </c>
      <c r="P26468" t="s">
        <v>80</v>
      </c>
      <c r="Q26468" t="s">
        <v>42</v>
      </c>
      <c r="R26468" t="s">
        <v>34</v>
      </c>
      <c r="S26468">
        <v>59366</v>
      </c>
      <c r="T26468" t="s">
        <v>86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77</v>
      </c>
      <c r="C26469" t="s">
        <v>25</v>
      </c>
      <c r="D26469" t="s">
        <v>143</v>
      </c>
      <c r="E26469" t="s">
        <v>23357</v>
      </c>
      <c r="F26469" t="s">
        <v>51</v>
      </c>
      <c r="G26469" t="s">
        <v>29</v>
      </c>
      <c r="H26469" s="1">
        <v>44418</v>
      </c>
      <c r="I26469" s="1">
        <v>44452</v>
      </c>
      <c r="J26469" s="1">
        <v>44452</v>
      </c>
      <c r="K26469" s="1" t="str">
        <f>IF(OR(financial_loan[[#This Row],[loan_status]]="Fully Paid",financial_loan[[#This Row],[loan_status]]="Current"),"Good Loan","Bad Lone")</f>
        <v>Good Loan</v>
      </c>
      <c r="L26469" t="s">
        <v>40</v>
      </c>
      <c r="M26469" s="1">
        <v>44482</v>
      </c>
      <c r="N26469">
        <v>722442</v>
      </c>
      <c r="O26469" t="s">
        <v>22276</v>
      </c>
      <c r="P26469" t="s">
        <v>85</v>
      </c>
      <c r="Q26469" t="s">
        <v>42</v>
      </c>
      <c r="R26469" t="s">
        <v>34</v>
      </c>
      <c r="S26469">
        <v>14400</v>
      </c>
      <c r="T26469" t="s">
        <v>3937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74</v>
      </c>
      <c r="C26470" t="s">
        <v>25</v>
      </c>
      <c r="D26470" t="s">
        <v>62</v>
      </c>
      <c r="E26470" t="s">
        <v>23358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s="1" t="str">
        <f>IF(OR(financial_loan[[#This Row],[loan_status]]="Fully Paid",financial_loan[[#This Row],[loan_status]]="Current"),"Good Loan","Bad Lone")</f>
        <v>Good Loan</v>
      </c>
      <c r="L26470" t="s">
        <v>40</v>
      </c>
      <c r="M26470" s="1">
        <v>44359</v>
      </c>
      <c r="N26470">
        <v>437589</v>
      </c>
      <c r="O26470" t="s">
        <v>22276</v>
      </c>
      <c r="P26470" t="s">
        <v>64</v>
      </c>
      <c r="Q26470" t="s">
        <v>42</v>
      </c>
      <c r="R26470" t="s">
        <v>34</v>
      </c>
      <c r="S26470">
        <v>22000</v>
      </c>
      <c r="T26470" t="s">
        <v>6535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77</v>
      </c>
      <c r="C26471" t="s">
        <v>25</v>
      </c>
      <c r="D26471" t="s">
        <v>26</v>
      </c>
      <c r="E26471" t="s">
        <v>103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s="1" t="str">
        <f>IF(OR(financial_loan[[#This Row],[loan_status]]="Fully Paid",financial_loan[[#This Row],[loan_status]]="Current"),"Good Loan","Bad Lone")</f>
        <v>Good Loan</v>
      </c>
      <c r="L26471" t="s">
        <v>40</v>
      </c>
      <c r="M26471" s="1">
        <v>44241</v>
      </c>
      <c r="N26471">
        <v>813210</v>
      </c>
      <c r="O26471" t="s">
        <v>22276</v>
      </c>
      <c r="P26471" t="s">
        <v>46</v>
      </c>
      <c r="Q26471" t="s">
        <v>42</v>
      </c>
      <c r="R26471" t="s">
        <v>34</v>
      </c>
      <c r="S26471">
        <v>30000</v>
      </c>
      <c r="T26471" t="s">
        <v>4411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410</v>
      </c>
      <c r="C26472" t="s">
        <v>25</v>
      </c>
      <c r="D26472" t="s">
        <v>98</v>
      </c>
      <c r="E26472" t="s">
        <v>15042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s="1" t="str">
        <f>IF(OR(financial_loan[[#This Row],[loan_status]]="Fully Paid",financial_loan[[#This Row],[loan_status]]="Current"),"Good Loan","Bad Lone")</f>
        <v>Good Loan</v>
      </c>
      <c r="L26472" t="s">
        <v>40</v>
      </c>
      <c r="M26472" s="1">
        <v>44421</v>
      </c>
      <c r="N26472">
        <v>686307</v>
      </c>
      <c r="O26472" t="s">
        <v>22276</v>
      </c>
      <c r="P26472" t="s">
        <v>46</v>
      </c>
      <c r="Q26472" t="s">
        <v>42</v>
      </c>
      <c r="R26472" t="s">
        <v>34</v>
      </c>
      <c r="S26472">
        <v>40000</v>
      </c>
      <c r="T26472" t="s">
        <v>4950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102</v>
      </c>
      <c r="C26473" t="s">
        <v>25</v>
      </c>
      <c r="D26473" t="s">
        <v>62</v>
      </c>
      <c r="E26473" t="s">
        <v>23359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s="1" t="str">
        <f>IF(OR(financial_loan[[#This Row],[loan_status]]="Fully Paid",financial_loan[[#This Row],[loan_status]]="Current"),"Good Loan","Bad Lone")</f>
        <v>Good Loan</v>
      </c>
      <c r="L26473" t="s">
        <v>40</v>
      </c>
      <c r="M26473" s="1">
        <v>44543</v>
      </c>
      <c r="N26473">
        <v>769639</v>
      </c>
      <c r="O26473" t="s">
        <v>22276</v>
      </c>
      <c r="P26473" t="s">
        <v>67</v>
      </c>
      <c r="Q26473" t="s">
        <v>42</v>
      </c>
      <c r="R26473" t="s">
        <v>34</v>
      </c>
      <c r="S26473">
        <v>30000</v>
      </c>
      <c r="T26473" t="s">
        <v>3121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6</v>
      </c>
      <c r="C26474" t="s">
        <v>25</v>
      </c>
      <c r="D26474" t="s">
        <v>62</v>
      </c>
      <c r="E26474" t="s">
        <v>5845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s="1" t="str">
        <f>IF(OR(financial_loan[[#This Row],[loan_status]]="Fully Paid",financial_loan[[#This Row],[loan_status]]="Current"),"Good Loan","Bad Lone")</f>
        <v>Good Loan</v>
      </c>
      <c r="L26474" t="s">
        <v>40</v>
      </c>
      <c r="M26474" s="1">
        <v>44575</v>
      </c>
      <c r="N26474">
        <v>1256202</v>
      </c>
      <c r="O26474" t="s">
        <v>22276</v>
      </c>
      <c r="P26474" t="s">
        <v>32</v>
      </c>
      <c r="Q26474" t="s">
        <v>42</v>
      </c>
      <c r="R26474" t="s">
        <v>34</v>
      </c>
      <c r="S26474">
        <v>20400</v>
      </c>
      <c r="T26474" t="s">
        <v>8276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102</v>
      </c>
      <c r="C26475" t="s">
        <v>25</v>
      </c>
      <c r="D26475" t="s">
        <v>143</v>
      </c>
      <c r="E26475" t="s">
        <v>23360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s="1" t="str">
        <f>IF(OR(financial_loan[[#This Row],[loan_status]]="Fully Paid",financial_loan[[#This Row],[loan_status]]="Current"),"Good Loan","Bad Lone")</f>
        <v>Good Loan</v>
      </c>
      <c r="L26475" t="s">
        <v>40</v>
      </c>
      <c r="M26475" s="1">
        <v>44452</v>
      </c>
      <c r="N26475">
        <v>734592</v>
      </c>
      <c r="O26475" t="s">
        <v>22276</v>
      </c>
      <c r="P26475" t="s">
        <v>67</v>
      </c>
      <c r="Q26475" t="s">
        <v>42</v>
      </c>
      <c r="R26475" t="s">
        <v>34</v>
      </c>
      <c r="S26475">
        <v>80000</v>
      </c>
      <c r="T26475" t="s">
        <v>11736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122</v>
      </c>
      <c r="C26476" t="s">
        <v>25</v>
      </c>
      <c r="D26476" t="s">
        <v>44</v>
      </c>
      <c r="E26476" t="s">
        <v>13256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s="1" t="str">
        <f>IF(OR(financial_loan[[#This Row],[loan_status]]="Fully Paid",financial_loan[[#This Row],[loan_status]]="Current"),"Good Loan","Bad Lone")</f>
        <v>Good Loan</v>
      </c>
      <c r="L26476" t="s">
        <v>40</v>
      </c>
      <c r="M26476" s="1">
        <v>44509</v>
      </c>
      <c r="N26476">
        <v>521465</v>
      </c>
      <c r="O26476" t="s">
        <v>22276</v>
      </c>
      <c r="P26476" t="s">
        <v>64</v>
      </c>
      <c r="Q26476" t="s">
        <v>42</v>
      </c>
      <c r="R26476" t="s">
        <v>34</v>
      </c>
      <c r="S26476">
        <v>100000</v>
      </c>
      <c r="T26476" t="s">
        <v>6193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74</v>
      </c>
      <c r="C26477" t="s">
        <v>25</v>
      </c>
      <c r="D26477" t="s">
        <v>56</v>
      </c>
      <c r="E26477" t="s">
        <v>23361</v>
      </c>
      <c r="F26477" t="s">
        <v>109</v>
      </c>
      <c r="G26477" t="s">
        <v>29</v>
      </c>
      <c r="H26477" s="1">
        <v>44419</v>
      </c>
      <c r="I26477" s="1">
        <v>44332</v>
      </c>
      <c r="J26477" s="1">
        <v>44239</v>
      </c>
      <c r="K26477" s="1" t="str">
        <f>IF(OR(financial_loan[[#This Row],[loan_status]]="Fully Paid",financial_loan[[#This Row],[loan_status]]="Current"),"Good Loan","Bad Lone")</f>
        <v>Good Loan</v>
      </c>
      <c r="L26477" t="s">
        <v>40</v>
      </c>
      <c r="M26477" s="1">
        <v>44267</v>
      </c>
      <c r="N26477">
        <v>1064310</v>
      </c>
      <c r="O26477" t="s">
        <v>22276</v>
      </c>
      <c r="P26477" t="s">
        <v>1589</v>
      </c>
      <c r="Q26477" t="s">
        <v>42</v>
      </c>
      <c r="R26477" t="s">
        <v>34</v>
      </c>
      <c r="S26477">
        <v>21600</v>
      </c>
      <c r="T26477" t="s">
        <v>1550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6</v>
      </c>
      <c r="C26478" t="s">
        <v>25</v>
      </c>
      <c r="D26478" t="s">
        <v>143</v>
      </c>
      <c r="E26478" t="s">
        <v>23362</v>
      </c>
      <c r="F26478" t="s">
        <v>109</v>
      </c>
      <c r="G26478" t="s">
        <v>29</v>
      </c>
      <c r="H26478" s="1">
        <v>44297</v>
      </c>
      <c r="I26478" s="1">
        <v>44300</v>
      </c>
      <c r="J26478" s="1">
        <v>44300</v>
      </c>
      <c r="K26478" s="1" t="str">
        <f>IF(OR(financial_loan[[#This Row],[loan_status]]="Fully Paid",financial_loan[[#This Row],[loan_status]]="Current"),"Good Loan","Bad Lone")</f>
        <v>Good Loan</v>
      </c>
      <c r="L26478" t="s">
        <v>40</v>
      </c>
      <c r="M26478" s="1">
        <v>44330</v>
      </c>
      <c r="N26478">
        <v>917541</v>
      </c>
      <c r="O26478" t="s">
        <v>22276</v>
      </c>
      <c r="P26478" t="s">
        <v>193</v>
      </c>
      <c r="Q26478" t="s">
        <v>42</v>
      </c>
      <c r="R26478" t="s">
        <v>34</v>
      </c>
      <c r="S26478">
        <v>33600</v>
      </c>
      <c r="T26478" t="s">
        <v>296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77</v>
      </c>
      <c r="C26479" t="s">
        <v>25</v>
      </c>
      <c r="D26479" t="s">
        <v>171</v>
      </c>
      <c r="E26479" t="s">
        <v>108</v>
      </c>
      <c r="F26479" t="s">
        <v>109</v>
      </c>
      <c r="G26479" t="s">
        <v>29</v>
      </c>
      <c r="H26479" s="1">
        <v>44238</v>
      </c>
      <c r="I26479" s="1">
        <v>44332</v>
      </c>
      <c r="J26479" s="1">
        <v>44269</v>
      </c>
      <c r="K26479" s="1" t="str">
        <f>IF(OR(financial_loan[[#This Row],[loan_status]]="Fully Paid",financial_loan[[#This Row],[loan_status]]="Current"),"Good Loan","Bad Lone")</f>
        <v>Good Loan</v>
      </c>
      <c r="L26479" t="s">
        <v>40</v>
      </c>
      <c r="M26479" s="1">
        <v>44300</v>
      </c>
      <c r="N26479">
        <v>857203</v>
      </c>
      <c r="O26479" t="s">
        <v>22276</v>
      </c>
      <c r="P26479" t="s">
        <v>1589</v>
      </c>
      <c r="Q26479" t="s">
        <v>42</v>
      </c>
      <c r="R26479" t="s">
        <v>34</v>
      </c>
      <c r="S26479">
        <v>50400</v>
      </c>
      <c r="T26479" t="s">
        <v>331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107</v>
      </c>
      <c r="C26480" t="s">
        <v>25</v>
      </c>
      <c r="D26480" t="s">
        <v>56</v>
      </c>
      <c r="E26480" t="s">
        <v>23363</v>
      </c>
      <c r="F26480" t="s">
        <v>58</v>
      </c>
      <c r="G26480" t="s">
        <v>52</v>
      </c>
      <c r="H26480" s="1">
        <v>44327</v>
      </c>
      <c r="I26480" s="1">
        <v>44302</v>
      </c>
      <c r="J26480" s="1">
        <v>44361</v>
      </c>
      <c r="K26480" s="1" t="str">
        <f>IF(OR(financial_loan[[#This Row],[loan_status]]="Fully Paid",financial_loan[[#This Row],[loan_status]]="Current"),"Good Loan","Bad Lone")</f>
        <v>Good Loan</v>
      </c>
      <c r="L26480" t="s">
        <v>40</v>
      </c>
      <c r="M26480" s="1">
        <v>44391</v>
      </c>
      <c r="N26480">
        <v>954948</v>
      </c>
      <c r="O26480" t="s">
        <v>22276</v>
      </c>
      <c r="P26480" t="s">
        <v>76</v>
      </c>
      <c r="Q26480" t="s">
        <v>42</v>
      </c>
      <c r="R26480" t="s">
        <v>34</v>
      </c>
      <c r="S26480">
        <v>156000</v>
      </c>
      <c r="T26480" t="s">
        <v>887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9</v>
      </c>
      <c r="C26481" t="s">
        <v>25</v>
      </c>
      <c r="D26481" t="s">
        <v>90</v>
      </c>
      <c r="E26481" t="s">
        <v>23364</v>
      </c>
      <c r="F26481" t="s">
        <v>58</v>
      </c>
      <c r="G26481" t="s">
        <v>52</v>
      </c>
      <c r="H26481" s="1">
        <v>44327</v>
      </c>
      <c r="I26481" s="1">
        <v>44332</v>
      </c>
      <c r="J26481" s="1">
        <v>44361</v>
      </c>
      <c r="K26481" s="1" t="str">
        <f>IF(OR(financial_loan[[#This Row],[loan_status]]="Fully Paid",financial_loan[[#This Row],[loan_status]]="Current"),"Good Loan","Bad Lone")</f>
        <v>Good Loan</v>
      </c>
      <c r="L26481" t="s">
        <v>40</v>
      </c>
      <c r="M26481" s="1">
        <v>44391</v>
      </c>
      <c r="N26481">
        <v>954788</v>
      </c>
      <c r="O26481" t="s">
        <v>22276</v>
      </c>
      <c r="P26481" t="s">
        <v>76</v>
      </c>
      <c r="Q26481" t="s">
        <v>42</v>
      </c>
      <c r="R26481" t="s">
        <v>34</v>
      </c>
      <c r="S26481">
        <v>84000</v>
      </c>
      <c r="T26481" t="s">
        <v>1597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239</v>
      </c>
      <c r="C26482" t="s">
        <v>25</v>
      </c>
      <c r="D26482" t="s">
        <v>56</v>
      </c>
      <c r="E26482" t="s">
        <v>18370</v>
      </c>
      <c r="F26482" t="s">
        <v>51</v>
      </c>
      <c r="G26482" t="s">
        <v>52</v>
      </c>
      <c r="H26482" s="1">
        <v>44388</v>
      </c>
      <c r="I26482" s="1">
        <v>44332</v>
      </c>
      <c r="J26482" s="1">
        <v>44241</v>
      </c>
      <c r="K26482" s="1" t="str">
        <f>IF(OR(financial_loan[[#This Row],[loan_status]]="Fully Paid",financial_loan[[#This Row],[loan_status]]="Current"),"Good Loan","Bad Lone")</f>
        <v>Good Loan</v>
      </c>
      <c r="L26482" t="s">
        <v>40</v>
      </c>
      <c r="M26482" s="1">
        <v>44269</v>
      </c>
      <c r="N26482">
        <v>1034770</v>
      </c>
      <c r="O26482" t="s">
        <v>22276</v>
      </c>
      <c r="P26482" t="s">
        <v>100</v>
      </c>
      <c r="Q26482" t="s">
        <v>42</v>
      </c>
      <c r="R26482" t="s">
        <v>34</v>
      </c>
      <c r="S26482">
        <v>58000</v>
      </c>
      <c r="T26482" t="s">
        <v>3708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9</v>
      </c>
      <c r="C26483" t="s">
        <v>25</v>
      </c>
      <c r="D26483" t="s">
        <v>56</v>
      </c>
      <c r="E26483" t="s">
        <v>23365</v>
      </c>
      <c r="F26483" t="s">
        <v>51</v>
      </c>
      <c r="G26483" t="s">
        <v>52</v>
      </c>
      <c r="H26483" s="1">
        <v>44297</v>
      </c>
      <c r="I26483" s="1">
        <v>44298</v>
      </c>
      <c r="J26483" s="1">
        <v>44208</v>
      </c>
      <c r="K26483" s="1" t="str">
        <f>IF(OR(financial_loan[[#This Row],[loan_status]]="Fully Paid",financial_loan[[#This Row],[loan_status]]="Current"),"Good Loan","Bad Lone")</f>
        <v>Good Loan</v>
      </c>
      <c r="L26483" t="s">
        <v>40</v>
      </c>
      <c r="M26483" s="1">
        <v>44239</v>
      </c>
      <c r="N26483">
        <v>911815</v>
      </c>
      <c r="O26483" t="s">
        <v>22276</v>
      </c>
      <c r="P26483" t="s">
        <v>85</v>
      </c>
      <c r="Q26483" t="s">
        <v>42</v>
      </c>
      <c r="R26483" t="s">
        <v>34</v>
      </c>
      <c r="S26483">
        <v>103000</v>
      </c>
      <c r="T26483" t="s">
        <v>383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107</v>
      </c>
      <c r="C26484" t="s">
        <v>25</v>
      </c>
      <c r="D26484" t="s">
        <v>113</v>
      </c>
      <c r="E26484" t="s">
        <v>23366</v>
      </c>
      <c r="F26484" t="s">
        <v>51</v>
      </c>
      <c r="G26484" t="s">
        <v>52</v>
      </c>
      <c r="H26484" s="1">
        <v>44297</v>
      </c>
      <c r="I26484" s="1">
        <v>44302</v>
      </c>
      <c r="J26484" s="1">
        <v>44480</v>
      </c>
      <c r="K26484" s="1" t="str">
        <f>IF(OR(financial_loan[[#This Row],[loan_status]]="Fully Paid",financial_loan[[#This Row],[loan_status]]="Current"),"Good Loan","Bad Lone")</f>
        <v>Good Loan</v>
      </c>
      <c r="L26484" t="s">
        <v>40</v>
      </c>
      <c r="M26484" s="1">
        <v>44511</v>
      </c>
      <c r="N26484">
        <v>914805</v>
      </c>
      <c r="O26484" t="s">
        <v>22276</v>
      </c>
      <c r="P26484" t="s">
        <v>88</v>
      </c>
      <c r="Q26484" t="s">
        <v>42</v>
      </c>
      <c r="R26484" t="s">
        <v>34</v>
      </c>
      <c r="S26484">
        <v>86000</v>
      </c>
      <c r="T26484" t="s">
        <v>7229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207</v>
      </c>
      <c r="C26485" t="s">
        <v>25</v>
      </c>
      <c r="D26485" t="s">
        <v>56</v>
      </c>
      <c r="E26485" t="s">
        <v>5299</v>
      </c>
      <c r="F26485" t="s">
        <v>51</v>
      </c>
      <c r="G26485" t="s">
        <v>52</v>
      </c>
      <c r="H26485" s="1">
        <v>44266</v>
      </c>
      <c r="I26485" s="1">
        <v>44332</v>
      </c>
      <c r="J26485" s="1">
        <v>44269</v>
      </c>
      <c r="K26485" s="1" t="str">
        <f>IF(OR(financial_loan[[#This Row],[loan_status]]="Fully Paid",financial_loan[[#This Row],[loan_status]]="Current"),"Good Loan","Bad Lone")</f>
        <v>Good Loan</v>
      </c>
      <c r="L26485" t="s">
        <v>40</v>
      </c>
      <c r="M26485" s="1">
        <v>44300</v>
      </c>
      <c r="N26485">
        <v>888515</v>
      </c>
      <c r="O26485" t="s">
        <v>22276</v>
      </c>
      <c r="P26485" t="s">
        <v>88</v>
      </c>
      <c r="Q26485" t="s">
        <v>42</v>
      </c>
      <c r="R26485" t="s">
        <v>34</v>
      </c>
      <c r="S26485">
        <v>35000</v>
      </c>
      <c r="T26485" t="s">
        <v>4847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9</v>
      </c>
      <c r="C26486" t="s">
        <v>25</v>
      </c>
      <c r="D26486" t="s">
        <v>90</v>
      </c>
      <c r="E26486" t="s">
        <v>23367</v>
      </c>
      <c r="F26486" t="s">
        <v>51</v>
      </c>
      <c r="G26486" t="s">
        <v>52</v>
      </c>
      <c r="H26486" s="1">
        <v>44480</v>
      </c>
      <c r="I26486" s="1">
        <v>44332</v>
      </c>
      <c r="J26486" s="1">
        <v>44543</v>
      </c>
      <c r="K26486" s="1" t="str">
        <f>IF(OR(financial_loan[[#This Row],[loan_status]]="Fully Paid",financial_loan[[#This Row],[loan_status]]="Current"),"Good Loan","Bad Lone")</f>
        <v>Good Loan</v>
      </c>
      <c r="L26486" t="s">
        <v>40</v>
      </c>
      <c r="M26486" s="1">
        <v>44574</v>
      </c>
      <c r="N26486">
        <v>1216977</v>
      </c>
      <c r="O26486" t="s">
        <v>22276</v>
      </c>
      <c r="P26486" t="s">
        <v>88</v>
      </c>
      <c r="Q26486" t="s">
        <v>42</v>
      </c>
      <c r="R26486" t="s">
        <v>34</v>
      </c>
      <c r="S26486">
        <v>163232</v>
      </c>
      <c r="T26486" t="s">
        <v>316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207</v>
      </c>
      <c r="C26487" t="s">
        <v>25</v>
      </c>
      <c r="D26487" t="s">
        <v>44</v>
      </c>
      <c r="E26487" t="s">
        <v>10854</v>
      </c>
      <c r="F26487" t="s">
        <v>51</v>
      </c>
      <c r="G26487" t="s">
        <v>52</v>
      </c>
      <c r="H26487" s="1">
        <v>44327</v>
      </c>
      <c r="I26487" s="1">
        <v>44332</v>
      </c>
      <c r="J26487" s="1">
        <v>44240</v>
      </c>
      <c r="K26487" s="1" t="str">
        <f>IF(OR(financial_loan[[#This Row],[loan_status]]="Fully Paid",financial_loan[[#This Row],[loan_status]]="Current"),"Good Loan","Bad Lone")</f>
        <v>Good Loan</v>
      </c>
      <c r="L26487" t="s">
        <v>40</v>
      </c>
      <c r="M26487" s="1">
        <v>44268</v>
      </c>
      <c r="N26487">
        <v>943002</v>
      </c>
      <c r="O26487" t="s">
        <v>22276</v>
      </c>
      <c r="P26487" t="s">
        <v>80</v>
      </c>
      <c r="Q26487" t="s">
        <v>42</v>
      </c>
      <c r="R26487" t="s">
        <v>34</v>
      </c>
      <c r="S26487">
        <v>72000</v>
      </c>
      <c r="T26487" t="s">
        <v>744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80</v>
      </c>
      <c r="C26488" t="s">
        <v>25</v>
      </c>
      <c r="D26488" t="s">
        <v>161</v>
      </c>
      <c r="E26488" t="s">
        <v>301</v>
      </c>
      <c r="F26488" t="s">
        <v>51</v>
      </c>
      <c r="G26488" t="s">
        <v>52</v>
      </c>
      <c r="H26488" s="1">
        <v>44357</v>
      </c>
      <c r="I26488" s="1">
        <v>44208</v>
      </c>
      <c r="J26488" s="1">
        <v>44208</v>
      </c>
      <c r="K26488" s="1" t="str">
        <f>IF(OR(financial_loan[[#This Row],[loan_status]]="Fully Paid",financial_loan[[#This Row],[loan_status]]="Current"),"Good Loan","Bad Lone")</f>
        <v>Good Loan</v>
      </c>
      <c r="L26488" t="s">
        <v>40</v>
      </c>
      <c r="M26488" s="1">
        <v>44239</v>
      </c>
      <c r="N26488">
        <v>690634</v>
      </c>
      <c r="O26488" t="s">
        <v>22276</v>
      </c>
      <c r="P26488" t="s">
        <v>80</v>
      </c>
      <c r="Q26488" t="s">
        <v>42</v>
      </c>
      <c r="R26488" t="s">
        <v>34</v>
      </c>
      <c r="S26488">
        <v>110000</v>
      </c>
      <c r="T26488" t="s">
        <v>1278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285</v>
      </c>
      <c r="C26489" t="s">
        <v>25</v>
      </c>
      <c r="D26489" t="s">
        <v>37</v>
      </c>
      <c r="E26489" t="s">
        <v>23368</v>
      </c>
      <c r="F26489" t="s">
        <v>51</v>
      </c>
      <c r="G26489" t="s">
        <v>52</v>
      </c>
      <c r="H26489" s="1">
        <v>44388</v>
      </c>
      <c r="I26489" s="1">
        <v>44332</v>
      </c>
      <c r="J26489" s="1">
        <v>44391</v>
      </c>
      <c r="K26489" s="1" t="str">
        <f>IF(OR(financial_loan[[#This Row],[loan_status]]="Fully Paid",financial_loan[[#This Row],[loan_status]]="Current"),"Good Loan","Bad Lone")</f>
        <v>Good Loan</v>
      </c>
      <c r="L26489" t="s">
        <v>40</v>
      </c>
      <c r="M26489" s="1">
        <v>44422</v>
      </c>
      <c r="N26489">
        <v>1014251</v>
      </c>
      <c r="O26489" t="s">
        <v>22276</v>
      </c>
      <c r="P26489" t="s">
        <v>100</v>
      </c>
      <c r="Q26489" t="s">
        <v>42</v>
      </c>
      <c r="R26489" t="s">
        <v>34</v>
      </c>
      <c r="S26489">
        <v>48000</v>
      </c>
      <c r="T26489" t="s">
        <v>1671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9</v>
      </c>
      <c r="C26490" t="s">
        <v>25</v>
      </c>
      <c r="D26490" t="s">
        <v>26</v>
      </c>
      <c r="E26490" t="s">
        <v>23369</v>
      </c>
      <c r="F26490" t="s">
        <v>51</v>
      </c>
      <c r="G26490" t="s">
        <v>52</v>
      </c>
      <c r="H26490" s="1">
        <v>44540</v>
      </c>
      <c r="I26490" s="1">
        <v>44545</v>
      </c>
      <c r="J26490" s="1">
        <v>44543</v>
      </c>
      <c r="K26490" s="1" t="str">
        <f>IF(OR(financial_loan[[#This Row],[loan_status]]="Fully Paid",financial_loan[[#This Row],[loan_status]]="Current"),"Good Loan","Bad Lone")</f>
        <v>Good Loan</v>
      </c>
      <c r="L26490" t="s">
        <v>40</v>
      </c>
      <c r="M26490" s="1">
        <v>44574</v>
      </c>
      <c r="N26490">
        <v>805671</v>
      </c>
      <c r="O26490" t="s">
        <v>22276</v>
      </c>
      <c r="P26490" t="s">
        <v>80</v>
      </c>
      <c r="Q26490" t="s">
        <v>42</v>
      </c>
      <c r="R26490" t="s">
        <v>34</v>
      </c>
      <c r="S26490">
        <v>65000</v>
      </c>
      <c r="T26490" t="s">
        <v>3545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39</v>
      </c>
      <c r="C26491" t="s">
        <v>25</v>
      </c>
      <c r="D26491" t="s">
        <v>26</v>
      </c>
      <c r="E26491" t="s">
        <v>23370</v>
      </c>
      <c r="F26491" t="s">
        <v>28</v>
      </c>
      <c r="G26491" t="s">
        <v>52</v>
      </c>
      <c r="H26491" s="1">
        <v>44419</v>
      </c>
      <c r="I26491" s="1">
        <v>44299</v>
      </c>
      <c r="J26491" s="1">
        <v>44268</v>
      </c>
      <c r="K26491" s="1" t="str">
        <f>IF(OR(financial_loan[[#This Row],[loan_status]]="Fully Paid",financial_loan[[#This Row],[loan_status]]="Current"),"Good Loan","Bad Lone")</f>
        <v>Good Loan</v>
      </c>
      <c r="L26491" t="s">
        <v>40</v>
      </c>
      <c r="M26491" s="1">
        <v>44299</v>
      </c>
      <c r="N26491">
        <v>1047784</v>
      </c>
      <c r="O26491" t="s">
        <v>22276</v>
      </c>
      <c r="P26491" t="s">
        <v>225</v>
      </c>
      <c r="Q26491" t="s">
        <v>42</v>
      </c>
      <c r="R26491" t="s">
        <v>34</v>
      </c>
      <c r="S26491">
        <v>62000</v>
      </c>
      <c r="T26491" t="s">
        <v>1167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39</v>
      </c>
      <c r="C26492" t="s">
        <v>25</v>
      </c>
      <c r="D26492" t="s">
        <v>90</v>
      </c>
      <c r="E26492" t="s">
        <v>23371</v>
      </c>
      <c r="F26492" t="s">
        <v>109</v>
      </c>
      <c r="G26492" t="s">
        <v>52</v>
      </c>
      <c r="H26492" s="1">
        <v>44295</v>
      </c>
      <c r="I26492" s="1">
        <v>44332</v>
      </c>
      <c r="J26492" s="1">
        <v>44237</v>
      </c>
      <c r="K26492" s="1" t="str">
        <f>IF(OR(financial_loan[[#This Row],[loan_status]]="Fully Paid",financial_loan[[#This Row],[loan_status]]="Current"),"Good Loan","Bad Lone")</f>
        <v>Good Loan</v>
      </c>
      <c r="L26492" t="s">
        <v>40</v>
      </c>
      <c r="M26492" s="1">
        <v>44265</v>
      </c>
      <c r="N26492">
        <v>425322</v>
      </c>
      <c r="O26492" t="s">
        <v>22276</v>
      </c>
      <c r="P26492" t="s">
        <v>193</v>
      </c>
      <c r="Q26492" t="s">
        <v>42</v>
      </c>
      <c r="R26492" t="s">
        <v>34</v>
      </c>
      <c r="S26492">
        <v>25700</v>
      </c>
      <c r="T26492" t="s">
        <v>316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367</v>
      </c>
      <c r="C26493" t="s">
        <v>25</v>
      </c>
      <c r="D26493" t="s">
        <v>90</v>
      </c>
      <c r="E26493" t="s">
        <v>23372</v>
      </c>
      <c r="F26493" t="s">
        <v>109</v>
      </c>
      <c r="G26493" t="s">
        <v>52</v>
      </c>
      <c r="H26493" s="1">
        <v>44479</v>
      </c>
      <c r="I26493" s="1">
        <v>44271</v>
      </c>
      <c r="J26493" s="1">
        <v>44481</v>
      </c>
      <c r="K26493" s="1" t="str">
        <f>IF(OR(financial_loan[[#This Row],[loan_status]]="Fully Paid",financial_loan[[#This Row],[loan_status]]="Current"),"Good Loan","Bad Lone")</f>
        <v>Good Loan</v>
      </c>
      <c r="L26493" t="s">
        <v>40</v>
      </c>
      <c r="M26493" s="1">
        <v>44512</v>
      </c>
      <c r="N26493">
        <v>765509</v>
      </c>
      <c r="O26493" t="s">
        <v>22276</v>
      </c>
      <c r="P26493" t="s">
        <v>145</v>
      </c>
      <c r="Q26493" t="s">
        <v>42</v>
      </c>
      <c r="R26493" t="s">
        <v>34</v>
      </c>
      <c r="S26493">
        <v>70000</v>
      </c>
      <c r="T26493" t="s">
        <v>2680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74</v>
      </c>
      <c r="C26494" t="s">
        <v>25</v>
      </c>
      <c r="D26494" t="s">
        <v>171</v>
      </c>
      <c r="E26494" t="s">
        <v>23373</v>
      </c>
      <c r="F26494" t="s">
        <v>109</v>
      </c>
      <c r="G26494" t="s">
        <v>52</v>
      </c>
      <c r="H26494" s="1">
        <v>44480</v>
      </c>
      <c r="I26494" s="1">
        <v>44271</v>
      </c>
      <c r="J26494" s="1">
        <v>44389</v>
      </c>
      <c r="K26494" s="1" t="str">
        <f>IF(OR(financial_loan[[#This Row],[loan_status]]="Fully Paid",financial_loan[[#This Row],[loan_status]]="Current"),"Good Loan","Bad Lone")</f>
        <v>Good Loan</v>
      </c>
      <c r="L26494" t="s">
        <v>40</v>
      </c>
      <c r="M26494" s="1">
        <v>44420</v>
      </c>
      <c r="N26494">
        <v>1230320</v>
      </c>
      <c r="O26494" t="s">
        <v>22276</v>
      </c>
      <c r="P26494" t="s">
        <v>110</v>
      </c>
      <c r="Q26494" t="s">
        <v>42</v>
      </c>
      <c r="R26494" t="s">
        <v>34</v>
      </c>
      <c r="S26494">
        <v>62000</v>
      </c>
      <c r="T26494" t="s">
        <v>2381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207</v>
      </c>
      <c r="C26495" t="s">
        <v>25</v>
      </c>
      <c r="D26495" t="s">
        <v>98</v>
      </c>
      <c r="E26495" t="s">
        <v>23374</v>
      </c>
      <c r="F26495" t="s">
        <v>39</v>
      </c>
      <c r="G26495" t="s">
        <v>52</v>
      </c>
      <c r="H26495" s="1">
        <v>44325</v>
      </c>
      <c r="I26495" s="1">
        <v>44328</v>
      </c>
      <c r="J26495" s="1">
        <v>44328</v>
      </c>
      <c r="K26495" s="1" t="str">
        <f>IF(OR(financial_loan[[#This Row],[loan_status]]="Fully Paid",financial_loan[[#This Row],[loan_status]]="Current"),"Good Loan","Bad Lone")</f>
        <v>Good Loan</v>
      </c>
      <c r="L26495" t="s">
        <v>40</v>
      </c>
      <c r="M26495" s="1">
        <v>44359</v>
      </c>
      <c r="N26495">
        <v>435118</v>
      </c>
      <c r="O26495" t="s">
        <v>22276</v>
      </c>
      <c r="P26495" t="s">
        <v>41</v>
      </c>
      <c r="Q26495" t="s">
        <v>42</v>
      </c>
      <c r="R26495" t="s">
        <v>34</v>
      </c>
      <c r="S26495">
        <v>68000</v>
      </c>
      <c r="T26495" t="s">
        <v>3758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367</v>
      </c>
      <c r="C26496" t="s">
        <v>25</v>
      </c>
      <c r="D26496" t="s">
        <v>113</v>
      </c>
      <c r="E26496" t="s">
        <v>23375</v>
      </c>
      <c r="F26496" t="s">
        <v>51</v>
      </c>
      <c r="G26496" t="s">
        <v>71</v>
      </c>
      <c r="H26496" s="1">
        <v>44358</v>
      </c>
      <c r="I26496" s="1">
        <v>44302</v>
      </c>
      <c r="J26496" s="1">
        <v>44299</v>
      </c>
      <c r="K26496" s="1" t="str">
        <f>IF(OR(financial_loan[[#This Row],[loan_status]]="Fully Paid",financial_loan[[#This Row],[loan_status]]="Current"),"Good Loan","Bad Lone")</f>
        <v>Good Loan</v>
      </c>
      <c r="L26496" t="s">
        <v>40</v>
      </c>
      <c r="M26496" s="1">
        <v>44329</v>
      </c>
      <c r="N26496">
        <v>978166</v>
      </c>
      <c r="O26496" t="s">
        <v>22276</v>
      </c>
      <c r="P26496" t="s">
        <v>100</v>
      </c>
      <c r="Q26496" t="s">
        <v>42</v>
      </c>
      <c r="R26496" t="s">
        <v>34</v>
      </c>
      <c r="S26496">
        <v>12000</v>
      </c>
      <c r="T26496" t="s">
        <v>2139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102</v>
      </c>
      <c r="C26497" t="s">
        <v>25</v>
      </c>
      <c r="D26497" t="s">
        <v>98</v>
      </c>
      <c r="E26497" t="s">
        <v>23376</v>
      </c>
      <c r="F26497" t="s">
        <v>109</v>
      </c>
      <c r="G26497" t="s">
        <v>71</v>
      </c>
      <c r="H26497" s="1">
        <v>44297</v>
      </c>
      <c r="I26497" s="1">
        <v>44212</v>
      </c>
      <c r="J26497" s="1">
        <v>44388</v>
      </c>
      <c r="K26497" s="1" t="str">
        <f>IF(OR(financial_loan[[#This Row],[loan_status]]="Fully Paid",financial_loan[[#This Row],[loan_status]]="Current"),"Good Loan","Bad Lone")</f>
        <v>Good Loan</v>
      </c>
      <c r="L26497" t="s">
        <v>40</v>
      </c>
      <c r="M26497" s="1">
        <v>44419</v>
      </c>
      <c r="N26497">
        <v>929316</v>
      </c>
      <c r="O26497" t="s">
        <v>22276</v>
      </c>
      <c r="P26497" t="s">
        <v>110</v>
      </c>
      <c r="Q26497" t="s">
        <v>42</v>
      </c>
      <c r="R26497" t="s">
        <v>34</v>
      </c>
      <c r="S26497">
        <v>48000</v>
      </c>
      <c r="T26497" t="s">
        <v>9841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6</v>
      </c>
      <c r="C26498" t="s">
        <v>25</v>
      </c>
      <c r="D26498" t="s">
        <v>56</v>
      </c>
      <c r="E26498" t="s">
        <v>23377</v>
      </c>
      <c r="F26498" t="s">
        <v>58</v>
      </c>
      <c r="G26498" t="s">
        <v>29</v>
      </c>
      <c r="H26498" s="1">
        <v>44419</v>
      </c>
      <c r="I26498" s="1">
        <v>44332</v>
      </c>
      <c r="J26498" s="1">
        <v>44422</v>
      </c>
      <c r="K26498" s="1" t="str">
        <f>IF(OR(financial_loan[[#This Row],[loan_status]]="Fully Paid",financial_loan[[#This Row],[loan_status]]="Current"),"Good Loan","Bad Lone")</f>
        <v>Good Loan</v>
      </c>
      <c r="L26498" t="s">
        <v>40</v>
      </c>
      <c r="M26498" s="1">
        <v>44453</v>
      </c>
      <c r="N26498">
        <v>1059803</v>
      </c>
      <c r="O26498" t="s">
        <v>22276</v>
      </c>
      <c r="P26498" t="s">
        <v>76</v>
      </c>
      <c r="Q26498" t="s">
        <v>42</v>
      </c>
      <c r="R26498" t="s">
        <v>34</v>
      </c>
      <c r="S26498">
        <v>60000</v>
      </c>
      <c r="T26498" t="s">
        <v>3146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74</v>
      </c>
      <c r="C26499" t="s">
        <v>25</v>
      </c>
      <c r="D26499" t="s">
        <v>98</v>
      </c>
      <c r="E26499" t="s">
        <v>23378</v>
      </c>
      <c r="F26499" t="s">
        <v>51</v>
      </c>
      <c r="G26499" t="s">
        <v>29</v>
      </c>
      <c r="H26499" s="1">
        <v>44327</v>
      </c>
      <c r="I26499" s="1">
        <v>44330</v>
      </c>
      <c r="J26499" s="1">
        <v>44330</v>
      </c>
      <c r="K26499" s="1" t="str">
        <f>IF(OR(financial_loan[[#This Row],[loan_status]]="Fully Paid",financial_loan[[#This Row],[loan_status]]="Current"),"Good Loan","Bad Lone")</f>
        <v>Good Loan</v>
      </c>
      <c r="L26499" t="s">
        <v>40</v>
      </c>
      <c r="M26499" s="1">
        <v>44361</v>
      </c>
      <c r="N26499">
        <v>941281</v>
      </c>
      <c r="O26499" t="s">
        <v>22276</v>
      </c>
      <c r="P26499" t="s">
        <v>88</v>
      </c>
      <c r="Q26499" t="s">
        <v>42</v>
      </c>
      <c r="R26499" t="s">
        <v>34</v>
      </c>
      <c r="S26499">
        <v>42000</v>
      </c>
      <c r="T26499" t="s">
        <v>4780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102</v>
      </c>
      <c r="C26500" t="s">
        <v>25</v>
      </c>
      <c r="D26500" t="s">
        <v>56</v>
      </c>
      <c r="E26500" t="s">
        <v>23379</v>
      </c>
      <c r="F26500" t="s">
        <v>109</v>
      </c>
      <c r="G26500" t="s">
        <v>29</v>
      </c>
      <c r="H26500" s="1">
        <v>44388</v>
      </c>
      <c r="I26500" s="1">
        <v>44302</v>
      </c>
      <c r="J26500" s="1">
        <v>44391</v>
      </c>
      <c r="K26500" s="1" t="str">
        <f>IF(OR(financial_loan[[#This Row],[loan_status]]="Fully Paid",financial_loan[[#This Row],[loan_status]]="Current"),"Good Loan","Bad Lone")</f>
        <v>Good Loan</v>
      </c>
      <c r="L26500" t="s">
        <v>40</v>
      </c>
      <c r="M26500" s="1">
        <v>44422</v>
      </c>
      <c r="N26500">
        <v>1010376</v>
      </c>
      <c r="O26500" t="s">
        <v>22276</v>
      </c>
      <c r="P26500" t="s">
        <v>145</v>
      </c>
      <c r="Q26500" t="s">
        <v>42</v>
      </c>
      <c r="R26500" t="s">
        <v>34</v>
      </c>
      <c r="S26500">
        <v>40000</v>
      </c>
      <c r="T26500" t="s">
        <v>1358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39</v>
      </c>
      <c r="C26501" t="s">
        <v>25</v>
      </c>
      <c r="D26501" t="s">
        <v>98</v>
      </c>
      <c r="E26501" t="s">
        <v>23380</v>
      </c>
      <c r="F26501" t="s">
        <v>58</v>
      </c>
      <c r="G26501" t="s">
        <v>52</v>
      </c>
      <c r="H26501" s="1">
        <v>44238</v>
      </c>
      <c r="I26501" s="1">
        <v>44332</v>
      </c>
      <c r="J26501" s="1">
        <v>44419</v>
      </c>
      <c r="K26501" s="1" t="str">
        <f>IF(OR(financial_loan[[#This Row],[loan_status]]="Fully Paid",financial_loan[[#This Row],[loan_status]]="Current"),"Good Loan","Bad Lone")</f>
        <v>Bad Lone</v>
      </c>
      <c r="L26501" t="s">
        <v>30</v>
      </c>
      <c r="M26501" s="1">
        <v>44450</v>
      </c>
      <c r="N26501">
        <v>864561</v>
      </c>
      <c r="O26501" t="s">
        <v>22276</v>
      </c>
      <c r="P26501" t="s">
        <v>76</v>
      </c>
      <c r="Q26501" t="s">
        <v>42</v>
      </c>
      <c r="R26501" t="s">
        <v>60</v>
      </c>
      <c r="S26501">
        <v>68000</v>
      </c>
      <c r="T26501" t="s">
        <v>5410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74</v>
      </c>
      <c r="C26502" t="s">
        <v>25</v>
      </c>
      <c r="D26502" t="s">
        <v>56</v>
      </c>
      <c r="E26502" t="s">
        <v>108</v>
      </c>
      <c r="F26502" t="s">
        <v>58</v>
      </c>
      <c r="G26502" t="s">
        <v>52</v>
      </c>
      <c r="H26502" s="1">
        <v>44480</v>
      </c>
      <c r="I26502" s="1">
        <v>44302</v>
      </c>
      <c r="J26502" s="1">
        <v>44420</v>
      </c>
      <c r="K26502" s="1" t="str">
        <f>IF(OR(financial_loan[[#This Row],[loan_status]]="Fully Paid",financial_loan[[#This Row],[loan_status]]="Current"),"Good Loan","Bad Lone")</f>
        <v>Bad Lone</v>
      </c>
      <c r="L26502" t="s">
        <v>30</v>
      </c>
      <c r="M26502" s="1">
        <v>44451</v>
      </c>
      <c r="N26502">
        <v>1225496</v>
      </c>
      <c r="O26502" t="s">
        <v>22276</v>
      </c>
      <c r="P26502" t="s">
        <v>126</v>
      </c>
      <c r="Q26502" t="s">
        <v>42</v>
      </c>
      <c r="R26502" t="s">
        <v>60</v>
      </c>
      <c r="S26502">
        <v>51000</v>
      </c>
      <c r="T26502" t="s">
        <v>3044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107</v>
      </c>
      <c r="C26503" t="s">
        <v>25</v>
      </c>
      <c r="D26503" t="s">
        <v>56</v>
      </c>
      <c r="E26503" t="s">
        <v>23013</v>
      </c>
      <c r="F26503" t="s">
        <v>58</v>
      </c>
      <c r="G26503" t="s">
        <v>52</v>
      </c>
      <c r="H26503" s="1">
        <v>44356</v>
      </c>
      <c r="I26503" s="1">
        <v>44332</v>
      </c>
      <c r="J26503" s="1">
        <v>44266</v>
      </c>
      <c r="K26503" s="1" t="str">
        <f>IF(OR(financial_loan[[#This Row],[loan_status]]="Fully Paid",financial_loan[[#This Row],[loan_status]]="Current"),"Good Loan","Bad Lone")</f>
        <v>Bad Lone</v>
      </c>
      <c r="L26503" t="s">
        <v>30</v>
      </c>
      <c r="M26503" s="1">
        <v>44297</v>
      </c>
      <c r="N26503">
        <v>488793</v>
      </c>
      <c r="O26503" t="s">
        <v>22276</v>
      </c>
      <c r="P26503" t="s">
        <v>115</v>
      </c>
      <c r="Q26503" t="s">
        <v>42</v>
      </c>
      <c r="R26503" t="s">
        <v>60</v>
      </c>
      <c r="S26503">
        <v>84700</v>
      </c>
      <c r="T26503" t="s">
        <v>1806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77</v>
      </c>
      <c r="C26504" t="s">
        <v>25</v>
      </c>
      <c r="D26504" t="s">
        <v>26</v>
      </c>
      <c r="E26504" t="s">
        <v>1134</v>
      </c>
      <c r="F26504" t="s">
        <v>58</v>
      </c>
      <c r="G26504" t="s">
        <v>52</v>
      </c>
      <c r="H26504" s="1">
        <v>44356</v>
      </c>
      <c r="I26504" s="1">
        <v>44332</v>
      </c>
      <c r="J26504" s="1">
        <v>44296</v>
      </c>
      <c r="K26504" s="1" t="str">
        <f>IF(OR(financial_loan[[#This Row],[loan_status]]="Fully Paid",financial_loan[[#This Row],[loan_status]]="Current"),"Good Loan","Bad Lone")</f>
        <v>Bad Lone</v>
      </c>
      <c r="L26504" t="s">
        <v>30</v>
      </c>
      <c r="M26504" s="1">
        <v>44326</v>
      </c>
      <c r="N26504">
        <v>488684</v>
      </c>
      <c r="O26504" t="s">
        <v>22276</v>
      </c>
      <c r="P26504" t="s">
        <v>76</v>
      </c>
      <c r="Q26504" t="s">
        <v>42</v>
      </c>
      <c r="R26504" t="s">
        <v>60</v>
      </c>
      <c r="S26504">
        <v>45896</v>
      </c>
      <c r="T26504" t="s">
        <v>167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239</v>
      </c>
      <c r="C26505" t="s">
        <v>25</v>
      </c>
      <c r="D26505" t="s">
        <v>56</v>
      </c>
      <c r="E26505" t="s">
        <v>6787</v>
      </c>
      <c r="F26505" t="s">
        <v>51</v>
      </c>
      <c r="G26505" t="s">
        <v>52</v>
      </c>
      <c r="H26505" s="1">
        <v>44388</v>
      </c>
      <c r="I26505" s="1">
        <v>44332</v>
      </c>
      <c r="J26505" s="1">
        <v>44420</v>
      </c>
      <c r="K26505" s="1" t="str">
        <f>IF(OR(financial_loan[[#This Row],[loan_status]]="Fully Paid",financial_loan[[#This Row],[loan_status]]="Current"),"Good Loan","Bad Lone")</f>
        <v>Bad Lone</v>
      </c>
      <c r="L26505" t="s">
        <v>30</v>
      </c>
      <c r="M26505" s="1">
        <v>44451</v>
      </c>
      <c r="N26505">
        <v>1005114</v>
      </c>
      <c r="O26505" t="s">
        <v>22276</v>
      </c>
      <c r="P26505" t="s">
        <v>100</v>
      </c>
      <c r="Q26505" t="s">
        <v>42</v>
      </c>
      <c r="R26505" t="s">
        <v>60</v>
      </c>
      <c r="S26505">
        <v>90300</v>
      </c>
      <c r="T26505" t="s">
        <v>142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122</v>
      </c>
      <c r="C26506" t="s">
        <v>25</v>
      </c>
      <c r="D26506" t="s">
        <v>56</v>
      </c>
      <c r="E26506" t="s">
        <v>23381</v>
      </c>
      <c r="F26506" t="s">
        <v>51</v>
      </c>
      <c r="G26506" t="s">
        <v>52</v>
      </c>
      <c r="H26506" s="1">
        <v>44419</v>
      </c>
      <c r="I26506" s="1">
        <v>44332</v>
      </c>
      <c r="J26506" s="1">
        <v>44210</v>
      </c>
      <c r="K26506" s="1" t="str">
        <f>IF(OR(financial_loan[[#This Row],[loan_status]]="Fully Paid",financial_loan[[#This Row],[loan_status]]="Current"),"Good Loan","Bad Lone")</f>
        <v>Bad Lone</v>
      </c>
      <c r="L26506" t="s">
        <v>30</v>
      </c>
      <c r="M26506" s="1">
        <v>44241</v>
      </c>
      <c r="N26506">
        <v>1051518</v>
      </c>
      <c r="O26506" t="s">
        <v>22276</v>
      </c>
      <c r="P26506" t="s">
        <v>88</v>
      </c>
      <c r="Q26506" t="s">
        <v>42</v>
      </c>
      <c r="R26506" t="s">
        <v>60</v>
      </c>
      <c r="S26506">
        <v>150000</v>
      </c>
      <c r="T26506" t="s">
        <v>4594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222</v>
      </c>
      <c r="C26507" t="s">
        <v>25</v>
      </c>
      <c r="D26507" t="s">
        <v>143</v>
      </c>
      <c r="E26507" t="s">
        <v>23382</v>
      </c>
      <c r="F26507" t="s">
        <v>51</v>
      </c>
      <c r="G26507" t="s">
        <v>52</v>
      </c>
      <c r="H26507" s="1">
        <v>44448</v>
      </c>
      <c r="I26507" s="1">
        <v>44332</v>
      </c>
      <c r="J26507" s="1">
        <v>44449</v>
      </c>
      <c r="K26507" s="1" t="str">
        <f>IF(OR(financial_loan[[#This Row],[loan_status]]="Fully Paid",financial_loan[[#This Row],[loan_status]]="Current"),"Good Loan","Bad Lone")</f>
        <v>Bad Lone</v>
      </c>
      <c r="L26507" t="s">
        <v>30</v>
      </c>
      <c r="M26507" s="1">
        <v>44479</v>
      </c>
      <c r="N26507">
        <v>534988</v>
      </c>
      <c r="O26507" t="s">
        <v>22276</v>
      </c>
      <c r="P26507" t="s">
        <v>80</v>
      </c>
      <c r="Q26507" t="s">
        <v>42</v>
      </c>
      <c r="R26507" t="s">
        <v>60</v>
      </c>
      <c r="S26507">
        <v>52000</v>
      </c>
      <c r="T26507" t="s">
        <v>1808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74</v>
      </c>
      <c r="C26508" t="s">
        <v>25</v>
      </c>
      <c r="D26508" t="s">
        <v>44</v>
      </c>
      <c r="E26508" t="s">
        <v>23383</v>
      </c>
      <c r="F26508" t="s">
        <v>51</v>
      </c>
      <c r="G26508" t="s">
        <v>52</v>
      </c>
      <c r="H26508" s="1">
        <v>44356</v>
      </c>
      <c r="I26508" s="1">
        <v>44541</v>
      </c>
      <c r="J26508" s="1">
        <v>44511</v>
      </c>
      <c r="K26508" s="1" t="str">
        <f>IF(OR(financial_loan[[#This Row],[loan_status]]="Fully Paid",financial_loan[[#This Row],[loan_status]]="Current"),"Good Loan","Bad Lone")</f>
        <v>Bad Lone</v>
      </c>
      <c r="L26508" t="s">
        <v>30</v>
      </c>
      <c r="M26508" s="1">
        <v>44541</v>
      </c>
      <c r="N26508">
        <v>460382</v>
      </c>
      <c r="O26508" t="s">
        <v>22276</v>
      </c>
      <c r="P26508" t="s">
        <v>100</v>
      </c>
      <c r="Q26508" t="s">
        <v>42</v>
      </c>
      <c r="R26508" t="s">
        <v>60</v>
      </c>
      <c r="S26508">
        <v>53800</v>
      </c>
      <c r="T26508" t="s">
        <v>1485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271</v>
      </c>
      <c r="C26509" t="s">
        <v>25</v>
      </c>
      <c r="D26509" t="s">
        <v>56</v>
      </c>
      <c r="E26509" t="s">
        <v>108</v>
      </c>
      <c r="F26509" t="s">
        <v>51</v>
      </c>
      <c r="G26509" t="s">
        <v>52</v>
      </c>
      <c r="H26509" s="1">
        <v>44388</v>
      </c>
      <c r="I26509" s="1">
        <v>44482</v>
      </c>
      <c r="J26509" s="1">
        <v>44329</v>
      </c>
      <c r="K26509" s="1" t="str">
        <f>IF(OR(financial_loan[[#This Row],[loan_status]]="Fully Paid",financial_loan[[#This Row],[loan_status]]="Current"),"Good Loan","Bad Lone")</f>
        <v>Bad Lone</v>
      </c>
      <c r="L26509" t="s">
        <v>30</v>
      </c>
      <c r="M26509" s="1">
        <v>44360</v>
      </c>
      <c r="N26509">
        <v>1004221</v>
      </c>
      <c r="O26509" t="s">
        <v>22276</v>
      </c>
      <c r="P26509" t="s">
        <v>85</v>
      </c>
      <c r="Q26509" t="s">
        <v>42</v>
      </c>
      <c r="R26509" t="s">
        <v>60</v>
      </c>
      <c r="S26509">
        <v>42000</v>
      </c>
      <c r="T26509" t="s">
        <v>3780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6</v>
      </c>
      <c r="C26510" t="s">
        <v>25</v>
      </c>
      <c r="D26510" t="s">
        <v>56</v>
      </c>
      <c r="E26510" t="s">
        <v>23384</v>
      </c>
      <c r="F26510" t="s">
        <v>51</v>
      </c>
      <c r="G26510" t="s">
        <v>52</v>
      </c>
      <c r="H26510" s="1">
        <v>44478</v>
      </c>
      <c r="I26510" s="1">
        <v>44332</v>
      </c>
      <c r="J26510" s="1">
        <v>44509</v>
      </c>
      <c r="K26510" s="1" t="str">
        <f>IF(OR(financial_loan[[#This Row],[loan_status]]="Fully Paid",financial_loan[[#This Row],[loan_status]]="Current"),"Good Loan","Bad Lone")</f>
        <v>Bad Lone</v>
      </c>
      <c r="L26510" t="s">
        <v>30</v>
      </c>
      <c r="M26510" s="1">
        <v>44539</v>
      </c>
      <c r="N26510">
        <v>551144</v>
      </c>
      <c r="O26510" t="s">
        <v>22276</v>
      </c>
      <c r="P26510" t="s">
        <v>88</v>
      </c>
      <c r="Q26510" t="s">
        <v>42</v>
      </c>
      <c r="R26510" t="s">
        <v>60</v>
      </c>
      <c r="S26510">
        <v>235800</v>
      </c>
      <c r="T26510" t="s">
        <v>2554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9</v>
      </c>
      <c r="C26511" t="s">
        <v>25</v>
      </c>
      <c r="D26511" t="s">
        <v>56</v>
      </c>
      <c r="E26511" t="s">
        <v>23385</v>
      </c>
      <c r="F26511" t="s">
        <v>51</v>
      </c>
      <c r="G26511" t="s">
        <v>52</v>
      </c>
      <c r="H26511" s="1">
        <v>44358</v>
      </c>
      <c r="I26511" s="1">
        <v>44332</v>
      </c>
      <c r="J26511" s="1">
        <v>44268</v>
      </c>
      <c r="K26511" s="1" t="str">
        <f>IF(OR(financial_loan[[#This Row],[loan_status]]="Fully Paid",financial_loan[[#This Row],[loan_status]]="Current"),"Good Loan","Bad Lone")</f>
        <v>Bad Lone</v>
      </c>
      <c r="L26511" t="s">
        <v>30</v>
      </c>
      <c r="M26511" s="1">
        <v>44299</v>
      </c>
      <c r="N26511">
        <v>984254</v>
      </c>
      <c r="O26511" t="s">
        <v>22276</v>
      </c>
      <c r="P26511" t="s">
        <v>88</v>
      </c>
      <c r="Q26511" t="s">
        <v>42</v>
      </c>
      <c r="R26511" t="s">
        <v>60</v>
      </c>
      <c r="S26511">
        <v>487000</v>
      </c>
      <c r="T26511" t="s">
        <v>4767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222</v>
      </c>
      <c r="C26512" t="s">
        <v>25</v>
      </c>
      <c r="D26512" t="s">
        <v>143</v>
      </c>
      <c r="E26512" t="s">
        <v>1034</v>
      </c>
      <c r="F26512" t="s">
        <v>51</v>
      </c>
      <c r="G26512" t="s">
        <v>52</v>
      </c>
      <c r="H26512" s="1">
        <v>44540</v>
      </c>
      <c r="I26512" s="1">
        <v>44513</v>
      </c>
      <c r="J26512" s="1">
        <v>44482</v>
      </c>
      <c r="K26512" s="1" t="str">
        <f>IF(OR(financial_loan[[#This Row],[loan_status]]="Fully Paid",financial_loan[[#This Row],[loan_status]]="Current"),"Good Loan","Bad Lone")</f>
        <v>Bad Lone</v>
      </c>
      <c r="L26512" t="s">
        <v>30</v>
      </c>
      <c r="M26512" s="1">
        <v>44513</v>
      </c>
      <c r="N26512">
        <v>815634</v>
      </c>
      <c r="O26512" t="s">
        <v>22276</v>
      </c>
      <c r="P26512" t="s">
        <v>85</v>
      </c>
      <c r="Q26512" t="s">
        <v>42</v>
      </c>
      <c r="R26512" t="s">
        <v>60</v>
      </c>
      <c r="S26512">
        <v>36000</v>
      </c>
      <c r="T26512" t="s">
        <v>1671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62</v>
      </c>
      <c r="E26513" t="s">
        <v>23386</v>
      </c>
      <c r="F26513" t="s">
        <v>51</v>
      </c>
      <c r="G26513" t="s">
        <v>52</v>
      </c>
      <c r="H26513" s="1">
        <v>44418</v>
      </c>
      <c r="I26513" s="1">
        <v>44419</v>
      </c>
      <c r="J26513" s="1">
        <v>44419</v>
      </c>
      <c r="K26513" s="1" t="str">
        <f>IF(OR(financial_loan[[#This Row],[loan_status]]="Fully Paid",financial_loan[[#This Row],[loan_status]]="Current"),"Good Loan","Bad Lone")</f>
        <v>Bad Lone</v>
      </c>
      <c r="L26513" t="s">
        <v>30</v>
      </c>
      <c r="M26513" s="1">
        <v>44450</v>
      </c>
      <c r="N26513">
        <v>720464</v>
      </c>
      <c r="O26513" t="s">
        <v>22276</v>
      </c>
      <c r="P26513" t="s">
        <v>88</v>
      </c>
      <c r="Q26513" t="s">
        <v>42</v>
      </c>
      <c r="R26513" t="s">
        <v>60</v>
      </c>
      <c r="S26513">
        <v>80400</v>
      </c>
      <c r="T26513" t="s">
        <v>3877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367</v>
      </c>
      <c r="C26514" t="s">
        <v>25</v>
      </c>
      <c r="D26514" t="s">
        <v>90</v>
      </c>
      <c r="E26514" t="s">
        <v>23387</v>
      </c>
      <c r="F26514" t="s">
        <v>51</v>
      </c>
      <c r="G26514" t="s">
        <v>52</v>
      </c>
      <c r="H26514" s="1">
        <v>44478</v>
      </c>
      <c r="I26514" s="1">
        <v>44332</v>
      </c>
      <c r="J26514" s="1">
        <v>44387</v>
      </c>
      <c r="K26514" s="1" t="str">
        <f>IF(OR(financial_loan[[#This Row],[loan_status]]="Fully Paid",financial_loan[[#This Row],[loan_status]]="Current"),"Good Loan","Bad Lone")</f>
        <v>Bad Lone</v>
      </c>
      <c r="L26514" t="s">
        <v>30</v>
      </c>
      <c r="M26514" s="1">
        <v>44418</v>
      </c>
      <c r="N26514">
        <v>543698</v>
      </c>
      <c r="O26514" t="s">
        <v>22276</v>
      </c>
      <c r="P26514" t="s">
        <v>88</v>
      </c>
      <c r="Q26514" t="s">
        <v>42</v>
      </c>
      <c r="R26514" t="s">
        <v>60</v>
      </c>
      <c r="S26514">
        <v>95000</v>
      </c>
      <c r="T26514" t="s">
        <v>89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6</v>
      </c>
      <c r="C26515" t="s">
        <v>25</v>
      </c>
      <c r="D26515" t="s">
        <v>37</v>
      </c>
      <c r="E26515" t="s">
        <v>23388</v>
      </c>
      <c r="F26515" t="s">
        <v>51</v>
      </c>
      <c r="G26515" t="s">
        <v>52</v>
      </c>
      <c r="H26515" s="1">
        <v>44325</v>
      </c>
      <c r="I26515" s="1">
        <v>44332</v>
      </c>
      <c r="J26515" s="1">
        <v>44509</v>
      </c>
      <c r="K26515" s="1" t="str">
        <f>IF(OR(financial_loan[[#This Row],[loan_status]]="Fully Paid",financial_loan[[#This Row],[loan_status]]="Current"),"Good Loan","Bad Lone")</f>
        <v>Bad Lone</v>
      </c>
      <c r="L26515" t="s">
        <v>30</v>
      </c>
      <c r="M26515" s="1">
        <v>44539</v>
      </c>
      <c r="N26515">
        <v>452852</v>
      </c>
      <c r="O26515" t="s">
        <v>22276</v>
      </c>
      <c r="P26515" t="s">
        <v>53</v>
      </c>
      <c r="Q26515" t="s">
        <v>42</v>
      </c>
      <c r="R26515" t="s">
        <v>60</v>
      </c>
      <c r="S26515">
        <v>84000</v>
      </c>
      <c r="T26515" t="s">
        <v>1571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78</v>
      </c>
      <c r="C26516" t="s">
        <v>25</v>
      </c>
      <c r="D26516" t="s">
        <v>62</v>
      </c>
      <c r="E26516" t="s">
        <v>23389</v>
      </c>
      <c r="F26516" t="s">
        <v>51</v>
      </c>
      <c r="G26516" t="s">
        <v>52</v>
      </c>
      <c r="H26516" s="1">
        <v>44510</v>
      </c>
      <c r="I26516" s="1">
        <v>44332</v>
      </c>
      <c r="J26516" s="1">
        <v>44268</v>
      </c>
      <c r="K26516" s="1" t="str">
        <f>IF(OR(financial_loan[[#This Row],[loan_status]]="Fully Paid",financial_loan[[#This Row],[loan_status]]="Current"),"Good Loan","Bad Lone")</f>
        <v>Bad Lone</v>
      </c>
      <c r="L26516" t="s">
        <v>30</v>
      </c>
      <c r="M26516" s="1">
        <v>44299</v>
      </c>
      <c r="N26516">
        <v>775528</v>
      </c>
      <c r="O26516" t="s">
        <v>22276</v>
      </c>
      <c r="P26516" t="s">
        <v>100</v>
      </c>
      <c r="Q26516" t="s">
        <v>42</v>
      </c>
      <c r="R26516" t="s">
        <v>60</v>
      </c>
      <c r="S26516">
        <v>50000</v>
      </c>
      <c r="T26516" t="s">
        <v>388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6</v>
      </c>
      <c r="C26517" t="s">
        <v>25</v>
      </c>
      <c r="D26517" t="s">
        <v>56</v>
      </c>
      <c r="E26517" t="s">
        <v>1889</v>
      </c>
      <c r="F26517" t="s">
        <v>28</v>
      </c>
      <c r="G26517" t="s">
        <v>52</v>
      </c>
      <c r="H26517" s="1">
        <v>44541</v>
      </c>
      <c r="I26517" s="1">
        <v>44391</v>
      </c>
      <c r="J26517" s="1">
        <v>44241</v>
      </c>
      <c r="K26517" s="1" t="str">
        <f>IF(OR(financial_loan[[#This Row],[loan_status]]="Fully Paid",financial_loan[[#This Row],[loan_status]]="Current"),"Good Loan","Bad Lone")</f>
        <v>Bad Lone</v>
      </c>
      <c r="L26517" t="s">
        <v>30</v>
      </c>
      <c r="M26517" s="1">
        <v>44269</v>
      </c>
      <c r="N26517">
        <v>1259350</v>
      </c>
      <c r="O26517" t="s">
        <v>22276</v>
      </c>
      <c r="P26517" t="s">
        <v>46</v>
      </c>
      <c r="Q26517" t="s">
        <v>42</v>
      </c>
      <c r="R26517" t="s">
        <v>60</v>
      </c>
      <c r="S26517">
        <v>80000</v>
      </c>
      <c r="T26517" t="s">
        <v>4378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367</v>
      </c>
      <c r="C26518" t="s">
        <v>25</v>
      </c>
      <c r="D26518" t="s">
        <v>37</v>
      </c>
      <c r="E26518" t="s">
        <v>11058</v>
      </c>
      <c r="F26518" t="s">
        <v>28</v>
      </c>
      <c r="G26518" t="s">
        <v>52</v>
      </c>
      <c r="H26518" s="1">
        <v>44448</v>
      </c>
      <c r="I26518" s="1">
        <v>44482</v>
      </c>
      <c r="J26518" s="1">
        <v>44390</v>
      </c>
      <c r="K26518" s="1" t="str">
        <f>IF(OR(financial_loan[[#This Row],[loan_status]]="Fully Paid",financial_loan[[#This Row],[loan_status]]="Current"),"Good Loan","Bad Lone")</f>
        <v>Bad Lone</v>
      </c>
      <c r="L26518" t="s">
        <v>30</v>
      </c>
      <c r="M26518" s="1">
        <v>44421</v>
      </c>
      <c r="N26518">
        <v>534700</v>
      </c>
      <c r="O26518" t="s">
        <v>22276</v>
      </c>
      <c r="P26518" t="s">
        <v>64</v>
      </c>
      <c r="Q26518" t="s">
        <v>42</v>
      </c>
      <c r="R26518" t="s">
        <v>60</v>
      </c>
      <c r="S26518">
        <v>47000</v>
      </c>
      <c r="T26518" t="s">
        <v>1287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80</v>
      </c>
      <c r="C26519" t="s">
        <v>25</v>
      </c>
      <c r="D26519" t="s">
        <v>143</v>
      </c>
      <c r="E26519" t="s">
        <v>1408</v>
      </c>
      <c r="F26519" t="s">
        <v>28</v>
      </c>
      <c r="G26519" t="s">
        <v>52</v>
      </c>
      <c r="H26519" s="1">
        <v>44479</v>
      </c>
      <c r="I26519" s="1">
        <v>44332</v>
      </c>
      <c r="J26519" s="1">
        <v>44238</v>
      </c>
      <c r="K26519" s="1" t="str">
        <f>IF(OR(financial_loan[[#This Row],[loan_status]]="Fully Paid",financial_loan[[#This Row],[loan_status]]="Current"),"Good Loan","Bad Lone")</f>
        <v>Bad Lone</v>
      </c>
      <c r="L26519" t="s">
        <v>30</v>
      </c>
      <c r="M26519" s="1">
        <v>44266</v>
      </c>
      <c r="N26519">
        <v>777950</v>
      </c>
      <c r="O26519" t="s">
        <v>22276</v>
      </c>
      <c r="P26519" t="s">
        <v>64</v>
      </c>
      <c r="Q26519" t="s">
        <v>42</v>
      </c>
      <c r="R26519" t="s">
        <v>60</v>
      </c>
      <c r="S26519">
        <v>48000</v>
      </c>
      <c r="T26519" t="s">
        <v>551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239</v>
      </c>
      <c r="C26520" t="s">
        <v>25</v>
      </c>
      <c r="D26520" t="s">
        <v>44</v>
      </c>
      <c r="E26520" t="s">
        <v>23390</v>
      </c>
      <c r="F26520" t="s">
        <v>28</v>
      </c>
      <c r="G26520" t="s">
        <v>52</v>
      </c>
      <c r="H26520" s="1">
        <v>44480</v>
      </c>
      <c r="I26520" s="1">
        <v>44451</v>
      </c>
      <c r="J26520" s="1">
        <v>44328</v>
      </c>
      <c r="K26520" s="1" t="str">
        <f>IF(OR(financial_loan[[#This Row],[loan_status]]="Fully Paid",financial_loan[[#This Row],[loan_status]]="Current"),"Good Loan","Bad Lone")</f>
        <v>Bad Lone</v>
      </c>
      <c r="L26520" t="s">
        <v>30</v>
      </c>
      <c r="M26520" s="1">
        <v>44359</v>
      </c>
      <c r="N26520">
        <v>1195400</v>
      </c>
      <c r="O26520" t="s">
        <v>22276</v>
      </c>
      <c r="P26520" t="s">
        <v>32</v>
      </c>
      <c r="Q26520" t="s">
        <v>42</v>
      </c>
      <c r="R26520" t="s">
        <v>60</v>
      </c>
      <c r="S26520">
        <v>69000</v>
      </c>
      <c r="T26520" t="s">
        <v>3522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271</v>
      </c>
      <c r="C26521" t="s">
        <v>25</v>
      </c>
      <c r="D26521" t="s">
        <v>62</v>
      </c>
      <c r="E26521" t="s">
        <v>23391</v>
      </c>
      <c r="F26521" t="s">
        <v>28</v>
      </c>
      <c r="G26521" t="s">
        <v>52</v>
      </c>
      <c r="H26521" s="1">
        <v>44386</v>
      </c>
      <c r="I26521" s="1">
        <v>44450</v>
      </c>
      <c r="J26521" s="1">
        <v>44297</v>
      </c>
      <c r="K26521" s="1" t="str">
        <f>IF(OR(financial_loan[[#This Row],[loan_status]]="Fully Paid",financial_loan[[#This Row],[loan_status]]="Current"),"Good Loan","Bad Lone")</f>
        <v>Bad Lone</v>
      </c>
      <c r="L26521" t="s">
        <v>30</v>
      </c>
      <c r="M26521" s="1">
        <v>44327</v>
      </c>
      <c r="N26521">
        <v>505518</v>
      </c>
      <c r="O26521" t="s">
        <v>22276</v>
      </c>
      <c r="P26521" t="s">
        <v>225</v>
      </c>
      <c r="Q26521" t="s">
        <v>42</v>
      </c>
      <c r="R26521" t="s">
        <v>60</v>
      </c>
      <c r="S26521">
        <v>65000</v>
      </c>
      <c r="T26521" t="s">
        <v>1178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74</v>
      </c>
      <c r="C26522" t="s">
        <v>25</v>
      </c>
      <c r="D26522" t="s">
        <v>44</v>
      </c>
      <c r="E26522" t="s">
        <v>8002</v>
      </c>
      <c r="F26522" t="s">
        <v>109</v>
      </c>
      <c r="G26522" t="s">
        <v>52</v>
      </c>
      <c r="H26522" s="1">
        <v>44449</v>
      </c>
      <c r="I26522" s="1">
        <v>44419</v>
      </c>
      <c r="J26522" s="1">
        <v>44297</v>
      </c>
      <c r="K26522" s="1" t="str">
        <f>IF(OR(financial_loan[[#This Row],[loan_status]]="Fully Paid",financial_loan[[#This Row],[loan_status]]="Current"),"Good Loan","Bad Lone")</f>
        <v>Bad Lone</v>
      </c>
      <c r="L26522" t="s">
        <v>30</v>
      </c>
      <c r="M26522" s="1">
        <v>44327</v>
      </c>
      <c r="N26522">
        <v>744526</v>
      </c>
      <c r="O26522" t="s">
        <v>22276</v>
      </c>
      <c r="P26522" t="s">
        <v>110</v>
      </c>
      <c r="Q26522" t="s">
        <v>42</v>
      </c>
      <c r="R26522" t="s">
        <v>60</v>
      </c>
      <c r="S26522">
        <v>28000</v>
      </c>
      <c r="T26522" t="s">
        <v>8964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78</v>
      </c>
      <c r="C26523" t="s">
        <v>25</v>
      </c>
      <c r="D26523" t="s">
        <v>56</v>
      </c>
      <c r="E26523" t="s">
        <v>13701</v>
      </c>
      <c r="F26523" t="s">
        <v>109</v>
      </c>
      <c r="G26523" t="s">
        <v>52</v>
      </c>
      <c r="H26523" s="1">
        <v>44418</v>
      </c>
      <c r="I26523" s="1">
        <v>44332</v>
      </c>
      <c r="J26523" s="1">
        <v>44267</v>
      </c>
      <c r="K26523" s="1" t="str">
        <f>IF(OR(financial_loan[[#This Row],[loan_status]]="Fully Paid",financial_loan[[#This Row],[loan_status]]="Current"),"Good Loan","Bad Lone")</f>
        <v>Bad Lone</v>
      </c>
      <c r="L26523" t="s">
        <v>30</v>
      </c>
      <c r="M26523" s="1">
        <v>44298</v>
      </c>
      <c r="N26523">
        <v>725127</v>
      </c>
      <c r="O26523" t="s">
        <v>22276</v>
      </c>
      <c r="P26523" t="s">
        <v>110</v>
      </c>
      <c r="Q26523" t="s">
        <v>42</v>
      </c>
      <c r="R26523" t="s">
        <v>60</v>
      </c>
      <c r="S26523">
        <v>74500</v>
      </c>
      <c r="T26523" t="s">
        <v>944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102</v>
      </c>
      <c r="C26524" t="s">
        <v>25</v>
      </c>
      <c r="D26524" t="s">
        <v>44</v>
      </c>
      <c r="E26524" t="s">
        <v>6420</v>
      </c>
      <c r="F26524" t="s">
        <v>109</v>
      </c>
      <c r="G26524" t="s">
        <v>52</v>
      </c>
      <c r="H26524" s="1">
        <v>44327</v>
      </c>
      <c r="I26524" s="1">
        <v>44240</v>
      </c>
      <c r="J26524" s="1">
        <v>44542</v>
      </c>
      <c r="K26524" s="1" t="str">
        <f>IF(OR(financial_loan[[#This Row],[loan_status]]="Fully Paid",financial_loan[[#This Row],[loan_status]]="Current"),"Good Loan","Bad Lone")</f>
        <v>Bad Lone</v>
      </c>
      <c r="L26524" t="s">
        <v>30</v>
      </c>
      <c r="M26524" s="1">
        <v>44573</v>
      </c>
      <c r="N26524">
        <v>941882</v>
      </c>
      <c r="O26524" t="s">
        <v>22276</v>
      </c>
      <c r="P26524" t="s">
        <v>193</v>
      </c>
      <c r="Q26524" t="s">
        <v>42</v>
      </c>
      <c r="R26524" t="s">
        <v>60</v>
      </c>
      <c r="S26524">
        <v>90000</v>
      </c>
      <c r="T26524" t="s">
        <v>4128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1109</v>
      </c>
      <c r="C26525" t="s">
        <v>25</v>
      </c>
      <c r="D26525" t="s">
        <v>26</v>
      </c>
      <c r="E26525" t="s">
        <v>23392</v>
      </c>
      <c r="F26525" t="s">
        <v>109</v>
      </c>
      <c r="G26525" t="s">
        <v>52</v>
      </c>
      <c r="H26525" s="1">
        <v>44450</v>
      </c>
      <c r="I26525" s="1">
        <v>44210</v>
      </c>
      <c r="J26525" s="1">
        <v>44452</v>
      </c>
      <c r="K26525" s="1" t="str">
        <f>IF(OR(financial_loan[[#This Row],[loan_status]]="Fully Paid",financial_loan[[#This Row],[loan_status]]="Current"),"Good Loan","Bad Lone")</f>
        <v>Bad Lone</v>
      </c>
      <c r="L26525" t="s">
        <v>30</v>
      </c>
      <c r="M26525" s="1">
        <v>44482</v>
      </c>
      <c r="N26525">
        <v>1108421</v>
      </c>
      <c r="O26525" t="s">
        <v>22276</v>
      </c>
      <c r="P26525" t="s">
        <v>193</v>
      </c>
      <c r="Q26525" t="s">
        <v>42</v>
      </c>
      <c r="R26525" t="s">
        <v>60</v>
      </c>
      <c r="S26525">
        <v>44004</v>
      </c>
      <c r="T26525" t="s">
        <v>360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2815</v>
      </c>
      <c r="F26526" t="s">
        <v>109</v>
      </c>
      <c r="G26526" t="s">
        <v>52</v>
      </c>
      <c r="H26526" s="1">
        <v>44540</v>
      </c>
      <c r="I26526" s="1">
        <v>44542</v>
      </c>
      <c r="J26526" s="1">
        <v>44420</v>
      </c>
      <c r="K26526" s="1" t="str">
        <f>IF(OR(financial_loan[[#This Row],[loan_status]]="Fully Paid",financial_loan[[#This Row],[loan_status]]="Current"),"Good Loan","Bad Lone")</f>
        <v>Bad Lone</v>
      </c>
      <c r="L26526" t="s">
        <v>30</v>
      </c>
      <c r="M26526" s="1">
        <v>44451</v>
      </c>
      <c r="N26526">
        <v>817997</v>
      </c>
      <c r="O26526" t="s">
        <v>22276</v>
      </c>
      <c r="P26526" t="s">
        <v>110</v>
      </c>
      <c r="Q26526" t="s">
        <v>42</v>
      </c>
      <c r="R26526" t="s">
        <v>60</v>
      </c>
      <c r="S26526">
        <v>160000</v>
      </c>
      <c r="T26526" t="s">
        <v>2890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112</v>
      </c>
      <c r="C26527" t="s">
        <v>25</v>
      </c>
      <c r="D26527" t="s">
        <v>56</v>
      </c>
      <c r="E26527" t="s">
        <v>108</v>
      </c>
      <c r="F26527" t="s">
        <v>109</v>
      </c>
      <c r="G26527" t="s">
        <v>52</v>
      </c>
      <c r="H26527" s="1">
        <v>44480</v>
      </c>
      <c r="I26527" s="1">
        <v>44332</v>
      </c>
      <c r="J26527" s="1">
        <v>44421</v>
      </c>
      <c r="K26527" s="1" t="str">
        <f>IF(OR(financial_loan[[#This Row],[loan_status]]="Fully Paid",financial_loan[[#This Row],[loan_status]]="Current"),"Good Loan","Bad Lone")</f>
        <v>Bad Lone</v>
      </c>
      <c r="L26527" t="s">
        <v>30</v>
      </c>
      <c r="M26527" s="1">
        <v>44452</v>
      </c>
      <c r="N26527">
        <v>1210713</v>
      </c>
      <c r="O26527" t="s">
        <v>22276</v>
      </c>
      <c r="P26527" t="s">
        <v>145</v>
      </c>
      <c r="Q26527" t="s">
        <v>42</v>
      </c>
      <c r="R26527" t="s">
        <v>60</v>
      </c>
      <c r="S26527">
        <v>100000</v>
      </c>
      <c r="T26527" t="s">
        <v>4786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74</v>
      </c>
      <c r="C26528" t="s">
        <v>25</v>
      </c>
      <c r="D26528" t="s">
        <v>56</v>
      </c>
      <c r="E26528" t="s">
        <v>13360</v>
      </c>
      <c r="F26528" t="s">
        <v>39</v>
      </c>
      <c r="G26528" t="s">
        <v>52</v>
      </c>
      <c r="H26528" s="1">
        <v>44418</v>
      </c>
      <c r="I26528" s="1">
        <v>44419</v>
      </c>
      <c r="J26528" s="1">
        <v>44297</v>
      </c>
      <c r="K26528" s="1" t="str">
        <f>IF(OR(financial_loan[[#This Row],[loan_status]]="Fully Paid",financial_loan[[#This Row],[loan_status]]="Current"),"Good Loan","Bad Lone")</f>
        <v>Bad Lone</v>
      </c>
      <c r="L26528" t="s">
        <v>30</v>
      </c>
      <c r="M26528" s="1">
        <v>44327</v>
      </c>
      <c r="N26528">
        <v>733407</v>
      </c>
      <c r="O26528" t="s">
        <v>22276</v>
      </c>
      <c r="P26528" t="s">
        <v>41</v>
      </c>
      <c r="Q26528" t="s">
        <v>42</v>
      </c>
      <c r="R26528" t="s">
        <v>60</v>
      </c>
      <c r="S26528">
        <v>38644</v>
      </c>
      <c r="T26528" t="s">
        <v>4810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74</v>
      </c>
      <c r="C26529" t="s">
        <v>25</v>
      </c>
      <c r="D26529" t="s">
        <v>143</v>
      </c>
      <c r="E26529" t="s">
        <v>23393</v>
      </c>
      <c r="F26529" t="s">
        <v>39</v>
      </c>
      <c r="G26529" t="s">
        <v>52</v>
      </c>
      <c r="H26529" s="1">
        <v>44448</v>
      </c>
      <c r="I26529" s="1">
        <v>44332</v>
      </c>
      <c r="J26529" s="1">
        <v>44510</v>
      </c>
      <c r="K26529" s="1" t="str">
        <f>IF(OR(financial_loan[[#This Row],[loan_status]]="Fully Paid",financial_loan[[#This Row],[loan_status]]="Current"),"Good Loan","Bad Lone")</f>
        <v>Bad Lone</v>
      </c>
      <c r="L26529" t="s">
        <v>30</v>
      </c>
      <c r="M26529" s="1">
        <v>44540</v>
      </c>
      <c r="N26529">
        <v>525908</v>
      </c>
      <c r="O26529" t="s">
        <v>22276</v>
      </c>
      <c r="P26529" t="s">
        <v>1533</v>
      </c>
      <c r="Q26529" t="s">
        <v>42</v>
      </c>
      <c r="R26529" t="s">
        <v>60</v>
      </c>
      <c r="S26529">
        <v>78000</v>
      </c>
      <c r="T26529" t="s">
        <v>2934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80</v>
      </c>
      <c r="C26530" t="s">
        <v>25</v>
      </c>
      <c r="D26530" t="s">
        <v>143</v>
      </c>
      <c r="E26530" t="s">
        <v>23394</v>
      </c>
      <c r="F26530" t="s">
        <v>39</v>
      </c>
      <c r="G26530" t="s">
        <v>52</v>
      </c>
      <c r="H26530" s="1">
        <v>44264</v>
      </c>
      <c r="I26530" s="1">
        <v>44296</v>
      </c>
      <c r="J26530" s="1">
        <v>44509</v>
      </c>
      <c r="K26530" s="1" t="str">
        <f>IF(OR(financial_loan[[#This Row],[loan_status]]="Fully Paid",financial_loan[[#This Row],[loan_status]]="Current"),"Good Loan","Bad Lone")</f>
        <v>Bad Lone</v>
      </c>
      <c r="L26530" t="s">
        <v>30</v>
      </c>
      <c r="M26530" s="1">
        <v>44539</v>
      </c>
      <c r="N26530">
        <v>419236</v>
      </c>
      <c r="O26530" t="s">
        <v>22276</v>
      </c>
      <c r="P26530" t="s">
        <v>41</v>
      </c>
      <c r="Q26530" t="s">
        <v>42</v>
      </c>
      <c r="R26530" t="s">
        <v>60</v>
      </c>
      <c r="S26530">
        <v>57000</v>
      </c>
      <c r="T26530" t="s">
        <v>538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222</v>
      </c>
      <c r="C26531" t="s">
        <v>25</v>
      </c>
      <c r="D26531" t="s">
        <v>26</v>
      </c>
      <c r="E26531" t="s">
        <v>108</v>
      </c>
      <c r="F26531" t="s">
        <v>28</v>
      </c>
      <c r="G26531" t="s">
        <v>52</v>
      </c>
      <c r="H26531" s="1">
        <v>44416</v>
      </c>
      <c r="I26531" s="1">
        <v>44265</v>
      </c>
      <c r="J26531" s="1">
        <v>44478</v>
      </c>
      <c r="K26531" s="1" t="str">
        <f>IF(OR(financial_loan[[#This Row],[loan_status]]="Fully Paid",financial_loan[[#This Row],[loan_status]]="Current"),"Good Loan","Bad Lone")</f>
        <v>Bad Lone</v>
      </c>
      <c r="L26531" t="s">
        <v>30</v>
      </c>
      <c r="M26531" s="1">
        <v>44509</v>
      </c>
      <c r="N26531">
        <v>357232</v>
      </c>
      <c r="O26531" t="s">
        <v>22276</v>
      </c>
      <c r="P26531" t="s">
        <v>67</v>
      </c>
      <c r="Q26531" t="s">
        <v>42</v>
      </c>
      <c r="R26531" t="s">
        <v>60</v>
      </c>
      <c r="S26531">
        <v>38000</v>
      </c>
      <c r="T26531" t="s">
        <v>6996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74</v>
      </c>
      <c r="C26532" t="s">
        <v>25</v>
      </c>
      <c r="D26532" t="s">
        <v>56</v>
      </c>
      <c r="E26532" t="s">
        <v>3751</v>
      </c>
      <c r="F26532" t="s">
        <v>58</v>
      </c>
      <c r="G26532" t="s">
        <v>627</v>
      </c>
      <c r="H26532" s="1">
        <v>44205</v>
      </c>
      <c r="I26532" s="1">
        <v>44332</v>
      </c>
      <c r="J26532" s="1">
        <v>44265</v>
      </c>
      <c r="K26532" s="1" t="str">
        <f>IF(OR(financial_loan[[#This Row],[loan_status]]="Fully Paid",financial_loan[[#This Row],[loan_status]]="Current"),"Good Loan","Bad Lone")</f>
        <v>Bad Lone</v>
      </c>
      <c r="L26532" t="s">
        <v>30</v>
      </c>
      <c r="M26532" s="1">
        <v>44296</v>
      </c>
      <c r="N26532">
        <v>390144</v>
      </c>
      <c r="O26532" t="s">
        <v>22276</v>
      </c>
      <c r="P26532" t="s">
        <v>76</v>
      </c>
      <c r="Q26532" t="s">
        <v>42</v>
      </c>
      <c r="R26532" t="s">
        <v>60</v>
      </c>
      <c r="S26532">
        <v>70000</v>
      </c>
      <c r="T26532" t="s">
        <v>2640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9</v>
      </c>
      <c r="C26533" t="s">
        <v>25</v>
      </c>
      <c r="D26533" t="s">
        <v>90</v>
      </c>
      <c r="E26533" t="s">
        <v>108</v>
      </c>
      <c r="F26533" t="s">
        <v>58</v>
      </c>
      <c r="G26533" t="s">
        <v>71</v>
      </c>
      <c r="H26533" s="1">
        <v>44480</v>
      </c>
      <c r="I26533" s="1">
        <v>44481</v>
      </c>
      <c r="J26533" s="1">
        <v>44298</v>
      </c>
      <c r="K26533" s="1" t="str">
        <f>IF(OR(financial_loan[[#This Row],[loan_status]]="Fully Paid",financial_loan[[#This Row],[loan_status]]="Current"),"Good Loan","Bad Lone")</f>
        <v>Bad Lone</v>
      </c>
      <c r="L26533" t="s">
        <v>30</v>
      </c>
      <c r="M26533" s="1">
        <v>44328</v>
      </c>
      <c r="N26533">
        <v>1192050</v>
      </c>
      <c r="O26533" t="s">
        <v>22276</v>
      </c>
      <c r="P26533" t="s">
        <v>76</v>
      </c>
      <c r="Q26533" t="s">
        <v>42</v>
      </c>
      <c r="R26533" t="s">
        <v>60</v>
      </c>
      <c r="S26533">
        <v>102000</v>
      </c>
      <c r="T26533" t="s">
        <v>2492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74</v>
      </c>
      <c r="C26534" t="s">
        <v>25</v>
      </c>
      <c r="D26534" t="s">
        <v>62</v>
      </c>
      <c r="E26534" t="s">
        <v>23395</v>
      </c>
      <c r="F26534" t="s">
        <v>51</v>
      </c>
      <c r="G26534" t="s">
        <v>71</v>
      </c>
      <c r="H26534" s="1">
        <v>44418</v>
      </c>
      <c r="I26534" s="1">
        <v>44302</v>
      </c>
      <c r="J26534" s="1">
        <v>44541</v>
      </c>
      <c r="K26534" s="1" t="str">
        <f>IF(OR(financial_loan[[#This Row],[loan_status]]="Fully Paid",financial_loan[[#This Row],[loan_status]]="Current"),"Good Loan","Bad Lone")</f>
        <v>Bad Lone</v>
      </c>
      <c r="L26534" t="s">
        <v>30</v>
      </c>
      <c r="M26534" s="1">
        <v>44572</v>
      </c>
      <c r="N26534">
        <v>715998</v>
      </c>
      <c r="O26534" t="s">
        <v>22276</v>
      </c>
      <c r="P26534" t="s">
        <v>100</v>
      </c>
      <c r="Q26534" t="s">
        <v>42</v>
      </c>
      <c r="R26534" t="s">
        <v>60</v>
      </c>
      <c r="S26534">
        <v>56600</v>
      </c>
      <c r="T26534" t="s">
        <v>254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68</v>
      </c>
      <c r="C26535" t="s">
        <v>25</v>
      </c>
      <c r="D26535" t="s">
        <v>56</v>
      </c>
      <c r="E26535" t="s">
        <v>23396</v>
      </c>
      <c r="F26535" t="s">
        <v>28</v>
      </c>
      <c r="G26535" t="s">
        <v>71</v>
      </c>
      <c r="H26535" s="1">
        <v>44511</v>
      </c>
      <c r="I26535" s="1">
        <v>44302</v>
      </c>
      <c r="J26535" s="1">
        <v>44422</v>
      </c>
      <c r="K26535" s="1" t="str">
        <f>IF(OR(financial_loan[[#This Row],[loan_status]]="Fully Paid",financial_loan[[#This Row],[loan_status]]="Current"),"Good Loan","Bad Lone")</f>
        <v>Bad Lone</v>
      </c>
      <c r="L26535" t="s">
        <v>30</v>
      </c>
      <c r="M26535" s="1">
        <v>44453</v>
      </c>
      <c r="N26535">
        <v>1232487</v>
      </c>
      <c r="O26535" t="s">
        <v>22276</v>
      </c>
      <c r="P26535" t="s">
        <v>46</v>
      </c>
      <c r="Q26535" t="s">
        <v>42</v>
      </c>
      <c r="R26535" t="s">
        <v>60</v>
      </c>
      <c r="S26535">
        <v>45000</v>
      </c>
      <c r="T26535" t="s">
        <v>596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68</v>
      </c>
      <c r="C26536" t="s">
        <v>25</v>
      </c>
      <c r="D26536" t="s">
        <v>56</v>
      </c>
      <c r="E26536" t="s">
        <v>23397</v>
      </c>
      <c r="F26536" t="s">
        <v>28</v>
      </c>
      <c r="G26536" t="s">
        <v>71</v>
      </c>
      <c r="H26536" s="1">
        <v>44326</v>
      </c>
      <c r="I26536" s="1">
        <v>44302</v>
      </c>
      <c r="J26536" s="1">
        <v>44207</v>
      </c>
      <c r="K26536" s="1" t="str">
        <f>IF(OR(financial_loan[[#This Row],[loan_status]]="Fully Paid",financial_loan[[#This Row],[loan_status]]="Current"),"Good Loan","Bad Lone")</f>
        <v>Bad Lone</v>
      </c>
      <c r="L26536" t="s">
        <v>30</v>
      </c>
      <c r="M26536" s="1">
        <v>44238</v>
      </c>
      <c r="N26536">
        <v>628923</v>
      </c>
      <c r="O26536" t="s">
        <v>22276</v>
      </c>
      <c r="P26536" t="s">
        <v>225</v>
      </c>
      <c r="Q26536" t="s">
        <v>42</v>
      </c>
      <c r="R26536" t="s">
        <v>60</v>
      </c>
      <c r="S26536">
        <v>93000</v>
      </c>
      <c r="T26536" t="s">
        <v>727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6</v>
      </c>
      <c r="C26537" t="s">
        <v>25</v>
      </c>
      <c r="D26537" t="s">
        <v>62</v>
      </c>
      <c r="E26537" t="s">
        <v>23398</v>
      </c>
      <c r="F26537" t="s">
        <v>109</v>
      </c>
      <c r="G26537" t="s">
        <v>71</v>
      </c>
      <c r="H26537" s="1">
        <v>44418</v>
      </c>
      <c r="I26537" s="1">
        <v>44332</v>
      </c>
      <c r="J26537" s="1">
        <v>44328</v>
      </c>
      <c r="K26537" s="1" t="str">
        <f>IF(OR(financial_loan[[#This Row],[loan_status]]="Fully Paid",financial_loan[[#This Row],[loan_status]]="Current"),"Good Loan","Bad Lone")</f>
        <v>Bad Lone</v>
      </c>
      <c r="L26537" t="s">
        <v>30</v>
      </c>
      <c r="M26537" s="1">
        <v>44359</v>
      </c>
      <c r="N26537">
        <v>732777</v>
      </c>
      <c r="O26537" t="s">
        <v>22276</v>
      </c>
      <c r="P26537" t="s">
        <v>193</v>
      </c>
      <c r="Q26537" t="s">
        <v>42</v>
      </c>
      <c r="R26537" t="s">
        <v>60</v>
      </c>
      <c r="S26537">
        <v>52000</v>
      </c>
      <c r="T26537" t="s">
        <v>513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278</v>
      </c>
      <c r="C26538" t="s">
        <v>25</v>
      </c>
      <c r="D26538" t="s">
        <v>56</v>
      </c>
      <c r="E26538" t="s">
        <v>23399</v>
      </c>
      <c r="F26538" t="s">
        <v>51</v>
      </c>
      <c r="G26538" t="s">
        <v>71</v>
      </c>
      <c r="H26538" s="1">
        <v>44511</v>
      </c>
      <c r="I26538" s="1">
        <v>44332</v>
      </c>
      <c r="J26538" s="1">
        <v>44361</v>
      </c>
      <c r="K26538" s="1" t="str">
        <f>IF(OR(financial_loan[[#This Row],[loan_status]]="Fully Paid",financial_loan[[#This Row],[loan_status]]="Current"),"Good Loan","Bad Lone")</f>
        <v>Bad Lone</v>
      </c>
      <c r="L26538" t="s">
        <v>30</v>
      </c>
      <c r="M26538" s="1">
        <v>44391</v>
      </c>
      <c r="N26538">
        <v>1232513</v>
      </c>
      <c r="O26538" t="s">
        <v>22276</v>
      </c>
      <c r="P26538" t="s">
        <v>85</v>
      </c>
      <c r="Q26538" t="s">
        <v>42</v>
      </c>
      <c r="R26538" t="s">
        <v>60</v>
      </c>
      <c r="S26538">
        <v>38000</v>
      </c>
      <c r="T26538" t="s">
        <v>5010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6</v>
      </c>
      <c r="C26539" t="s">
        <v>25</v>
      </c>
      <c r="D26539" t="s">
        <v>44</v>
      </c>
      <c r="E26539" t="s">
        <v>23400</v>
      </c>
      <c r="F26539" t="s">
        <v>58</v>
      </c>
      <c r="G26539" t="s">
        <v>29</v>
      </c>
      <c r="H26539" s="1">
        <v>44297</v>
      </c>
      <c r="I26539" s="1">
        <v>44332</v>
      </c>
      <c r="J26539" s="1">
        <v>44511</v>
      </c>
      <c r="K26539" s="1" t="str">
        <f>IF(OR(financial_loan[[#This Row],[loan_status]]="Fully Paid",financial_loan[[#This Row],[loan_status]]="Current"),"Good Loan","Bad Lone")</f>
        <v>Bad Lone</v>
      </c>
      <c r="L26539" t="s">
        <v>30</v>
      </c>
      <c r="M26539" s="1">
        <v>44541</v>
      </c>
      <c r="N26539">
        <v>917586</v>
      </c>
      <c r="O26539" t="s">
        <v>22276</v>
      </c>
      <c r="P26539" t="s">
        <v>72</v>
      </c>
      <c r="Q26539" t="s">
        <v>42</v>
      </c>
      <c r="R26539" t="s">
        <v>60</v>
      </c>
      <c r="S26539">
        <v>41000</v>
      </c>
      <c r="T26539" t="s">
        <v>5518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5</v>
      </c>
      <c r="C26540" t="s">
        <v>25</v>
      </c>
      <c r="D26540" t="s">
        <v>161</v>
      </c>
      <c r="E26540" t="s">
        <v>23401</v>
      </c>
      <c r="F26540" t="s">
        <v>58</v>
      </c>
      <c r="G26540" t="s">
        <v>29</v>
      </c>
      <c r="H26540" s="1">
        <v>44479</v>
      </c>
      <c r="I26540" s="1">
        <v>44332</v>
      </c>
      <c r="J26540" s="1">
        <v>44419</v>
      </c>
      <c r="K26540" s="1" t="str">
        <f>IF(OR(financial_loan[[#This Row],[loan_status]]="Fully Paid",financial_loan[[#This Row],[loan_status]]="Current"),"Good Loan","Bad Lone")</f>
        <v>Bad Lone</v>
      </c>
      <c r="L26540" t="s">
        <v>30</v>
      </c>
      <c r="M26540" s="1">
        <v>44450</v>
      </c>
      <c r="N26540">
        <v>767964</v>
      </c>
      <c r="O26540" t="s">
        <v>22276</v>
      </c>
      <c r="P26540" t="s">
        <v>76</v>
      </c>
      <c r="Q26540" t="s">
        <v>42</v>
      </c>
      <c r="R26540" t="s">
        <v>60</v>
      </c>
      <c r="S26540">
        <v>36000</v>
      </c>
      <c r="T26540" t="s">
        <v>6496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480</v>
      </c>
      <c r="C26541" t="s">
        <v>25</v>
      </c>
      <c r="D26541" t="s">
        <v>26</v>
      </c>
      <c r="E26541" t="s">
        <v>23402</v>
      </c>
      <c r="F26541" t="s">
        <v>51</v>
      </c>
      <c r="G26541" t="s">
        <v>29</v>
      </c>
      <c r="H26541" s="1">
        <v>44358</v>
      </c>
      <c r="I26541" s="1">
        <v>44421</v>
      </c>
      <c r="J26541" s="1">
        <v>44268</v>
      </c>
      <c r="K26541" s="1" t="str">
        <f>IF(OR(financial_loan[[#This Row],[loan_status]]="Fully Paid",financial_loan[[#This Row],[loan_status]]="Current"),"Good Loan","Bad Lone")</f>
        <v>Bad Lone</v>
      </c>
      <c r="L26541" t="s">
        <v>30</v>
      </c>
      <c r="M26541" s="1">
        <v>44299</v>
      </c>
      <c r="N26541">
        <v>978740</v>
      </c>
      <c r="O26541" t="s">
        <v>22276</v>
      </c>
      <c r="P26541" t="s">
        <v>100</v>
      </c>
      <c r="Q26541" t="s">
        <v>42</v>
      </c>
      <c r="R26541" t="s">
        <v>60</v>
      </c>
      <c r="S26541">
        <v>19200</v>
      </c>
      <c r="T26541" t="s">
        <v>2940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6</v>
      </c>
      <c r="C26542" t="s">
        <v>25</v>
      </c>
      <c r="D26542" t="s">
        <v>143</v>
      </c>
      <c r="E26542" t="s">
        <v>23403</v>
      </c>
      <c r="F26542" t="s">
        <v>109</v>
      </c>
      <c r="G26542" t="s">
        <v>29</v>
      </c>
      <c r="H26542" s="1">
        <v>44511</v>
      </c>
      <c r="I26542" s="1">
        <v>44512</v>
      </c>
      <c r="J26542" s="1">
        <v>44359</v>
      </c>
      <c r="K26542" s="1" t="str">
        <f>IF(OR(financial_loan[[#This Row],[loan_status]]="Fully Paid",financial_loan[[#This Row],[loan_status]]="Current"),"Good Loan","Bad Lone")</f>
        <v>Bad Lone</v>
      </c>
      <c r="L26542" t="s">
        <v>30</v>
      </c>
      <c r="M26542" s="1">
        <v>44389</v>
      </c>
      <c r="N26542">
        <v>1249631</v>
      </c>
      <c r="O26542" t="s">
        <v>22276</v>
      </c>
      <c r="P26542" t="s">
        <v>1589</v>
      </c>
      <c r="Q26542" t="s">
        <v>42</v>
      </c>
      <c r="R26542" t="s">
        <v>60</v>
      </c>
      <c r="S26542">
        <v>80000</v>
      </c>
      <c r="T26542" t="s">
        <v>6413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102</v>
      </c>
      <c r="C26543" t="s">
        <v>25</v>
      </c>
      <c r="D26543" t="s">
        <v>98</v>
      </c>
      <c r="E26543" t="s">
        <v>23404</v>
      </c>
      <c r="F26543" t="s">
        <v>51</v>
      </c>
      <c r="G26543" t="s">
        <v>29</v>
      </c>
      <c r="H26543" s="1">
        <v>44386</v>
      </c>
      <c r="I26543" s="1">
        <v>44302</v>
      </c>
      <c r="J26543" s="1">
        <v>44388</v>
      </c>
      <c r="K26543" s="1" t="str">
        <f>IF(OR(financial_loan[[#This Row],[loan_status]]="Fully Paid",financial_loan[[#This Row],[loan_status]]="Current"),"Good Loan","Bad Lone")</f>
        <v>Bad Lone</v>
      </c>
      <c r="L26543" t="s">
        <v>30</v>
      </c>
      <c r="M26543" s="1">
        <v>44419</v>
      </c>
      <c r="N26543">
        <v>502280</v>
      </c>
      <c r="O26543" t="s">
        <v>22276</v>
      </c>
      <c r="P26543" t="s">
        <v>80</v>
      </c>
      <c r="Q26543" t="s">
        <v>42</v>
      </c>
      <c r="R26543" t="s">
        <v>60</v>
      </c>
      <c r="S26543">
        <v>45000</v>
      </c>
      <c r="T26543" t="s">
        <v>583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43</v>
      </c>
      <c r="E26544" t="s">
        <v>23405</v>
      </c>
      <c r="F26544" t="s">
        <v>51</v>
      </c>
      <c r="G26544" t="s">
        <v>52</v>
      </c>
      <c r="H26544" s="1">
        <v>44449</v>
      </c>
      <c r="I26544" s="1">
        <v>44332</v>
      </c>
      <c r="J26544" s="1">
        <v>44420</v>
      </c>
      <c r="K26544" s="1" t="str">
        <f>IF(OR(financial_loan[[#This Row],[loan_status]]="Fully Paid",financial_loan[[#This Row],[loan_status]]="Current"),"Good Loan","Bad Lone")</f>
        <v>Bad Lone</v>
      </c>
      <c r="L26544" t="s">
        <v>30</v>
      </c>
      <c r="M26544" s="1">
        <v>44451</v>
      </c>
      <c r="N26544">
        <v>746367</v>
      </c>
      <c r="O26544" t="s">
        <v>22276</v>
      </c>
      <c r="P26544" t="s">
        <v>80</v>
      </c>
      <c r="Q26544" t="s">
        <v>42</v>
      </c>
      <c r="R26544" t="s">
        <v>60</v>
      </c>
      <c r="S26544">
        <v>85000</v>
      </c>
      <c r="T26544" t="s">
        <v>2967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5</v>
      </c>
      <c r="C26545" t="s">
        <v>25</v>
      </c>
      <c r="D26545" t="s">
        <v>56</v>
      </c>
      <c r="E26545" t="s">
        <v>23406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s="1" t="str">
        <f>IF(OR(financial_loan[[#This Row],[loan_status]]="Fully Paid",financial_loan[[#This Row],[loan_status]]="Current"),"Good Loan","Bad Lone")</f>
        <v>Bad Lone</v>
      </c>
      <c r="L26545" t="s">
        <v>30</v>
      </c>
      <c r="M26545" s="1">
        <v>44447</v>
      </c>
      <c r="N26545">
        <v>354618</v>
      </c>
      <c r="O26545" t="s">
        <v>22276</v>
      </c>
      <c r="P26545" t="s">
        <v>225</v>
      </c>
      <c r="Q26545" t="s">
        <v>42</v>
      </c>
      <c r="R26545" t="s">
        <v>60</v>
      </c>
      <c r="S26545">
        <v>83004</v>
      </c>
      <c r="T26545" t="s">
        <v>2221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107</v>
      </c>
      <c r="C26546" t="s">
        <v>25</v>
      </c>
      <c r="D26546" t="s">
        <v>98</v>
      </c>
      <c r="E26546" t="s">
        <v>6657</v>
      </c>
      <c r="F26546" t="s">
        <v>58</v>
      </c>
      <c r="G26546" t="s">
        <v>52</v>
      </c>
      <c r="H26546" s="1">
        <v>44511</v>
      </c>
      <c r="I26546" s="1">
        <v>44514</v>
      </c>
      <c r="J26546" s="1">
        <v>44544</v>
      </c>
      <c r="K26546" s="1" t="str">
        <f>IF(OR(financial_loan[[#This Row],[loan_status]]="Fully Paid",financial_loan[[#This Row],[loan_status]]="Current"),"Good Loan","Bad Lone")</f>
        <v>Good Loan</v>
      </c>
      <c r="L26546" t="s">
        <v>40</v>
      </c>
      <c r="M26546" s="1">
        <v>44575</v>
      </c>
      <c r="N26546">
        <v>1259977</v>
      </c>
      <c r="O26546" t="s">
        <v>22276</v>
      </c>
      <c r="P26546" t="s">
        <v>59</v>
      </c>
      <c r="Q26546" t="s">
        <v>42</v>
      </c>
      <c r="R26546" t="s">
        <v>60</v>
      </c>
      <c r="S26546">
        <v>87000</v>
      </c>
      <c r="T26546" t="s">
        <v>9495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222</v>
      </c>
      <c r="C26547" t="s">
        <v>25</v>
      </c>
      <c r="D26547" t="s">
        <v>98</v>
      </c>
      <c r="E26547" t="s">
        <v>23407</v>
      </c>
      <c r="F26547" t="s">
        <v>58</v>
      </c>
      <c r="G26547" t="s">
        <v>52</v>
      </c>
      <c r="H26547" s="1">
        <v>44479</v>
      </c>
      <c r="I26547" s="1">
        <v>44240</v>
      </c>
      <c r="J26547" s="1">
        <v>44240</v>
      </c>
      <c r="K26547" s="1" t="str">
        <f>IF(OR(financial_loan[[#This Row],[loan_status]]="Fully Paid",financial_loan[[#This Row],[loan_status]]="Current"),"Good Loan","Bad Lone")</f>
        <v>Good Loan</v>
      </c>
      <c r="L26547" t="s">
        <v>40</v>
      </c>
      <c r="M26547" s="1">
        <v>44268</v>
      </c>
      <c r="N26547">
        <v>769394</v>
      </c>
      <c r="O26547" t="s">
        <v>22276</v>
      </c>
      <c r="P26547" t="s">
        <v>59</v>
      </c>
      <c r="Q26547" t="s">
        <v>42</v>
      </c>
      <c r="R26547" t="s">
        <v>60</v>
      </c>
      <c r="S26547">
        <v>120000</v>
      </c>
      <c r="T26547" t="s">
        <v>4946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367</v>
      </c>
      <c r="C26548" t="s">
        <v>25</v>
      </c>
      <c r="D26548" t="s">
        <v>98</v>
      </c>
      <c r="E26548" t="s">
        <v>23408</v>
      </c>
      <c r="F26548" t="s">
        <v>58</v>
      </c>
      <c r="G26548" t="s">
        <v>52</v>
      </c>
      <c r="H26548" s="1">
        <v>44511</v>
      </c>
      <c r="I26548" s="1">
        <v>44483</v>
      </c>
      <c r="J26548" s="1">
        <v>44360</v>
      </c>
      <c r="K26548" s="1" t="str">
        <f>IF(OR(financial_loan[[#This Row],[loan_status]]="Fully Paid",financial_loan[[#This Row],[loan_status]]="Current"),"Good Loan","Bad Lone")</f>
        <v>Good Loan</v>
      </c>
      <c r="L26548" t="s">
        <v>40</v>
      </c>
      <c r="M26548" s="1">
        <v>44390</v>
      </c>
      <c r="N26548">
        <v>1244518</v>
      </c>
      <c r="O26548" t="s">
        <v>22276</v>
      </c>
      <c r="P26548" t="s">
        <v>126</v>
      </c>
      <c r="Q26548" t="s">
        <v>42</v>
      </c>
      <c r="R26548" t="s">
        <v>60</v>
      </c>
      <c r="S26548">
        <v>67000</v>
      </c>
      <c r="T26548" t="s">
        <v>1827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74</v>
      </c>
      <c r="C26549" t="s">
        <v>25</v>
      </c>
      <c r="D26549" t="s">
        <v>98</v>
      </c>
      <c r="E26549" t="s">
        <v>9554</v>
      </c>
      <c r="F26549" t="s">
        <v>58</v>
      </c>
      <c r="G26549" t="s">
        <v>52</v>
      </c>
      <c r="H26549" s="1">
        <v>44356</v>
      </c>
      <c r="I26549" s="1">
        <v>44302</v>
      </c>
      <c r="J26549" s="1">
        <v>44358</v>
      </c>
      <c r="K26549" s="1" t="str">
        <f>IF(OR(financial_loan[[#This Row],[loan_status]]="Fully Paid",financial_loan[[#This Row],[loan_status]]="Current"),"Good Loan","Bad Lone")</f>
        <v>Good Loan</v>
      </c>
      <c r="L26549" t="s">
        <v>40</v>
      </c>
      <c r="M26549" s="1">
        <v>44388</v>
      </c>
      <c r="N26549">
        <v>486523</v>
      </c>
      <c r="O26549" t="s">
        <v>22276</v>
      </c>
      <c r="P26549" t="s">
        <v>72</v>
      </c>
      <c r="Q26549" t="s">
        <v>42</v>
      </c>
      <c r="R26549" t="s">
        <v>60</v>
      </c>
      <c r="S26549">
        <v>85000</v>
      </c>
      <c r="T26549" t="s">
        <v>6668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39</v>
      </c>
      <c r="C26550" t="s">
        <v>25</v>
      </c>
      <c r="D26550" t="s">
        <v>56</v>
      </c>
      <c r="E26550" t="s">
        <v>108</v>
      </c>
      <c r="F26550" t="s">
        <v>58</v>
      </c>
      <c r="G26550" t="s">
        <v>52</v>
      </c>
      <c r="H26550" s="1">
        <v>44540</v>
      </c>
      <c r="I26550" s="1">
        <v>44392</v>
      </c>
      <c r="J26550" s="1">
        <v>44543</v>
      </c>
      <c r="K26550" s="1" t="str">
        <f>IF(OR(financial_loan[[#This Row],[loan_status]]="Fully Paid",financial_loan[[#This Row],[loan_status]]="Current"),"Good Loan","Bad Lone")</f>
        <v>Good Loan</v>
      </c>
      <c r="L26550" t="s">
        <v>40</v>
      </c>
      <c r="M26550" s="1">
        <v>44574</v>
      </c>
      <c r="N26550">
        <v>798545</v>
      </c>
      <c r="O26550" t="s">
        <v>22276</v>
      </c>
      <c r="P26550" t="s">
        <v>59</v>
      </c>
      <c r="Q26550" t="s">
        <v>42</v>
      </c>
      <c r="R26550" t="s">
        <v>60</v>
      </c>
      <c r="S26550">
        <v>266000</v>
      </c>
      <c r="T26550" t="s">
        <v>10050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34</v>
      </c>
      <c r="C26551" t="s">
        <v>25</v>
      </c>
      <c r="D26551" t="s">
        <v>56</v>
      </c>
      <c r="E26551" t="s">
        <v>23409</v>
      </c>
      <c r="F26551" t="s">
        <v>58</v>
      </c>
      <c r="G26551" t="s">
        <v>52</v>
      </c>
      <c r="H26551" s="1">
        <v>44511</v>
      </c>
      <c r="I26551" s="1">
        <v>44514</v>
      </c>
      <c r="J26551" s="1">
        <v>44514</v>
      </c>
      <c r="K26551" s="1" t="str">
        <f>IF(OR(financial_loan[[#This Row],[loan_status]]="Fully Paid",financial_loan[[#This Row],[loan_status]]="Current"),"Good Loan","Bad Lone")</f>
        <v>Good Loan</v>
      </c>
      <c r="L26551" t="s">
        <v>40</v>
      </c>
      <c r="M26551" s="1">
        <v>44544</v>
      </c>
      <c r="N26551">
        <v>1238189</v>
      </c>
      <c r="O26551" t="s">
        <v>22276</v>
      </c>
      <c r="P26551" t="s">
        <v>59</v>
      </c>
      <c r="Q26551" t="s">
        <v>42</v>
      </c>
      <c r="R26551" t="s">
        <v>60</v>
      </c>
      <c r="S26551">
        <v>50000</v>
      </c>
      <c r="T26551" t="s">
        <v>2938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6</v>
      </c>
      <c r="C26552" t="s">
        <v>25</v>
      </c>
      <c r="D26552" t="s">
        <v>56</v>
      </c>
      <c r="E26552" t="s">
        <v>23410</v>
      </c>
      <c r="F26552" t="s">
        <v>58</v>
      </c>
      <c r="G26552" t="s">
        <v>52</v>
      </c>
      <c r="H26552" s="1">
        <v>44419</v>
      </c>
      <c r="I26552" s="1">
        <v>44267</v>
      </c>
      <c r="J26552" s="1">
        <v>44239</v>
      </c>
      <c r="K26552" s="1" t="str">
        <f>IF(OR(financial_loan[[#This Row],[loan_status]]="Fully Paid",financial_loan[[#This Row],[loan_status]]="Current"),"Good Loan","Bad Lone")</f>
        <v>Good Loan</v>
      </c>
      <c r="L26552" t="s">
        <v>40</v>
      </c>
      <c r="M26552" s="1">
        <v>44267</v>
      </c>
      <c r="N26552">
        <v>1057361</v>
      </c>
      <c r="O26552" t="s">
        <v>22276</v>
      </c>
      <c r="P26552" t="s">
        <v>59</v>
      </c>
      <c r="Q26552" t="s">
        <v>42</v>
      </c>
      <c r="R26552" t="s">
        <v>60</v>
      </c>
      <c r="S26552">
        <v>118000</v>
      </c>
      <c r="T26552" t="s">
        <v>36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6</v>
      </c>
      <c r="C26553" t="s">
        <v>25</v>
      </c>
      <c r="D26553" t="s">
        <v>56</v>
      </c>
      <c r="E26553" t="s">
        <v>3615</v>
      </c>
      <c r="F26553" t="s">
        <v>58</v>
      </c>
      <c r="G26553" t="s">
        <v>52</v>
      </c>
      <c r="H26553" s="1">
        <v>44480</v>
      </c>
      <c r="I26553" s="1">
        <v>44483</v>
      </c>
      <c r="J26553" s="1">
        <v>44514</v>
      </c>
      <c r="K26553" s="1" t="str">
        <f>IF(OR(financial_loan[[#This Row],[loan_status]]="Fully Paid",financial_loan[[#This Row],[loan_status]]="Current"),"Good Loan","Bad Lone")</f>
        <v>Good Loan</v>
      </c>
      <c r="L26553" t="s">
        <v>40</v>
      </c>
      <c r="M26553" s="1">
        <v>44544</v>
      </c>
      <c r="N26553">
        <v>1208346</v>
      </c>
      <c r="O26553" t="s">
        <v>22276</v>
      </c>
      <c r="P26553" t="s">
        <v>59</v>
      </c>
      <c r="Q26553" t="s">
        <v>42</v>
      </c>
      <c r="R26553" t="s">
        <v>60</v>
      </c>
      <c r="S26553">
        <v>85000</v>
      </c>
      <c r="T26553" t="s">
        <v>3018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107</v>
      </c>
      <c r="C26554" t="s">
        <v>25</v>
      </c>
      <c r="D26554" t="s">
        <v>56</v>
      </c>
      <c r="E26554" t="s">
        <v>16476</v>
      </c>
      <c r="F26554" t="s">
        <v>58</v>
      </c>
      <c r="G26554" t="s">
        <v>52</v>
      </c>
      <c r="H26554" s="1">
        <v>44510</v>
      </c>
      <c r="I26554" s="1">
        <v>44240</v>
      </c>
      <c r="J26554" s="1">
        <v>44209</v>
      </c>
      <c r="K26554" s="1" t="str">
        <f>IF(OR(financial_loan[[#This Row],[loan_status]]="Fully Paid",financial_loan[[#This Row],[loan_status]]="Current"),"Good Loan","Bad Lone")</f>
        <v>Good Loan</v>
      </c>
      <c r="L26554" t="s">
        <v>40</v>
      </c>
      <c r="M26554" s="1">
        <v>44240</v>
      </c>
      <c r="N26554">
        <v>775429</v>
      </c>
      <c r="O26554" t="s">
        <v>22276</v>
      </c>
      <c r="P26554" t="s">
        <v>115</v>
      </c>
      <c r="Q26554" t="s">
        <v>42</v>
      </c>
      <c r="R26554" t="s">
        <v>60</v>
      </c>
      <c r="S26554">
        <v>101004</v>
      </c>
      <c r="T26554" t="s">
        <v>15554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102</v>
      </c>
      <c r="C26555" t="s">
        <v>25</v>
      </c>
      <c r="D26555" t="s">
        <v>56</v>
      </c>
      <c r="E26555" t="s">
        <v>253</v>
      </c>
      <c r="F26555" t="s">
        <v>58</v>
      </c>
      <c r="G26555" t="s">
        <v>52</v>
      </c>
      <c r="H26555" s="1">
        <v>44327</v>
      </c>
      <c r="I26555" s="1">
        <v>44330</v>
      </c>
      <c r="J26555" s="1">
        <v>44361</v>
      </c>
      <c r="K26555" s="1" t="str">
        <f>IF(OR(financial_loan[[#This Row],[loan_status]]="Fully Paid",financial_loan[[#This Row],[loan_status]]="Current"),"Good Loan","Bad Lone")</f>
        <v>Good Loan</v>
      </c>
      <c r="L26555" t="s">
        <v>40</v>
      </c>
      <c r="M26555" s="1">
        <v>44391</v>
      </c>
      <c r="N26555">
        <v>941403</v>
      </c>
      <c r="O26555" t="s">
        <v>22276</v>
      </c>
      <c r="P26555" t="s">
        <v>115</v>
      </c>
      <c r="Q26555" t="s">
        <v>42</v>
      </c>
      <c r="R26555" t="s">
        <v>60</v>
      </c>
      <c r="S26555">
        <v>57000</v>
      </c>
      <c r="T26555" t="s">
        <v>16505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6</v>
      </c>
      <c r="C26556" t="s">
        <v>25</v>
      </c>
      <c r="D26556" t="s">
        <v>56</v>
      </c>
      <c r="E26556" t="s">
        <v>23411</v>
      </c>
      <c r="F26556" t="s">
        <v>58</v>
      </c>
      <c r="G26556" t="s">
        <v>52</v>
      </c>
      <c r="H26556" s="1">
        <v>44541</v>
      </c>
      <c r="I26556" s="1">
        <v>44332</v>
      </c>
      <c r="J26556" s="1">
        <v>44544</v>
      </c>
      <c r="K26556" s="1" t="str">
        <f>IF(OR(financial_loan[[#This Row],[loan_status]]="Fully Paid",financial_loan[[#This Row],[loan_status]]="Current"),"Good Loan","Bad Lone")</f>
        <v>Good Loan</v>
      </c>
      <c r="L26556" t="s">
        <v>40</v>
      </c>
      <c r="M26556" s="1">
        <v>44575</v>
      </c>
      <c r="N26556">
        <v>1262501</v>
      </c>
      <c r="O26556" t="s">
        <v>22276</v>
      </c>
      <c r="P26556" t="s">
        <v>115</v>
      </c>
      <c r="Q26556" t="s">
        <v>42</v>
      </c>
      <c r="R26556" t="s">
        <v>60</v>
      </c>
      <c r="S26556">
        <v>52000</v>
      </c>
      <c r="T26556" t="s">
        <v>889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222</v>
      </c>
      <c r="C26557" t="s">
        <v>25</v>
      </c>
      <c r="D26557" t="s">
        <v>56</v>
      </c>
      <c r="E26557" t="s">
        <v>23412</v>
      </c>
      <c r="F26557" t="s">
        <v>58</v>
      </c>
      <c r="G26557" t="s">
        <v>52</v>
      </c>
      <c r="H26557" s="1">
        <v>44238</v>
      </c>
      <c r="I26557" s="1">
        <v>44268</v>
      </c>
      <c r="J26557" s="1">
        <v>44240</v>
      </c>
      <c r="K26557" s="1" t="str">
        <f>IF(OR(financial_loan[[#This Row],[loan_status]]="Fully Paid",financial_loan[[#This Row],[loan_status]]="Current"),"Good Loan","Bad Lone")</f>
        <v>Good Loan</v>
      </c>
      <c r="L26557" t="s">
        <v>40</v>
      </c>
      <c r="M26557" s="1">
        <v>44268</v>
      </c>
      <c r="N26557">
        <v>857496</v>
      </c>
      <c r="O26557" t="s">
        <v>22276</v>
      </c>
      <c r="P26557" t="s">
        <v>115</v>
      </c>
      <c r="Q26557" t="s">
        <v>42</v>
      </c>
      <c r="R26557" t="s">
        <v>60</v>
      </c>
      <c r="S26557">
        <v>140000</v>
      </c>
      <c r="T26557" t="s">
        <v>3796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6</v>
      </c>
      <c r="C26558" t="s">
        <v>25</v>
      </c>
      <c r="D26558" t="s">
        <v>56</v>
      </c>
      <c r="E26558" t="s">
        <v>23413</v>
      </c>
      <c r="F26558" t="s">
        <v>58</v>
      </c>
      <c r="G26558" t="s">
        <v>52</v>
      </c>
      <c r="H26558" s="1">
        <v>44419</v>
      </c>
      <c r="I26558" s="1">
        <v>44422</v>
      </c>
      <c r="J26558" s="1">
        <v>44422</v>
      </c>
      <c r="K26558" s="1" t="str">
        <f>IF(OR(financial_loan[[#This Row],[loan_status]]="Fully Paid",financial_loan[[#This Row],[loan_status]]="Current"),"Good Loan","Bad Lone")</f>
        <v>Good Loan</v>
      </c>
      <c r="L26558" t="s">
        <v>40</v>
      </c>
      <c r="M26558" s="1">
        <v>44453</v>
      </c>
      <c r="N26558">
        <v>1049390</v>
      </c>
      <c r="O26558" t="s">
        <v>22276</v>
      </c>
      <c r="P26558" t="s">
        <v>115</v>
      </c>
      <c r="Q26558" t="s">
        <v>42</v>
      </c>
      <c r="R26558" t="s">
        <v>60</v>
      </c>
      <c r="S26558">
        <v>55530</v>
      </c>
      <c r="T26558" t="s">
        <v>23414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9</v>
      </c>
      <c r="C26559" t="s">
        <v>25</v>
      </c>
      <c r="D26559" t="s">
        <v>56</v>
      </c>
      <c r="E26559" t="s">
        <v>23415</v>
      </c>
      <c r="F26559" t="s">
        <v>58</v>
      </c>
      <c r="G26559" t="s">
        <v>52</v>
      </c>
      <c r="H26559" s="1">
        <v>44356</v>
      </c>
      <c r="I26559" s="1">
        <v>44449</v>
      </c>
      <c r="J26559" s="1">
        <v>44449</v>
      </c>
      <c r="K26559" s="1" t="str">
        <f>IF(OR(financial_loan[[#This Row],[loan_status]]="Fully Paid",financial_loan[[#This Row],[loan_status]]="Current"),"Good Loan","Bad Lone")</f>
        <v>Good Loan</v>
      </c>
      <c r="L26559" t="s">
        <v>40</v>
      </c>
      <c r="M26559" s="1">
        <v>44479</v>
      </c>
      <c r="N26559">
        <v>466509</v>
      </c>
      <c r="O26559" t="s">
        <v>22276</v>
      </c>
      <c r="P26559" t="s">
        <v>115</v>
      </c>
      <c r="Q26559" t="s">
        <v>42</v>
      </c>
      <c r="R26559" t="s">
        <v>60</v>
      </c>
      <c r="S26559">
        <v>84996</v>
      </c>
      <c r="T26559" t="s">
        <v>8176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6</v>
      </c>
      <c r="C26560" t="s">
        <v>25</v>
      </c>
      <c r="D26560" t="s">
        <v>56</v>
      </c>
      <c r="E26560" t="s">
        <v>17414</v>
      </c>
      <c r="F26560" t="s">
        <v>58</v>
      </c>
      <c r="G26560" t="s">
        <v>52</v>
      </c>
      <c r="H26560" s="1">
        <v>44388</v>
      </c>
      <c r="I26560" s="1">
        <v>44480</v>
      </c>
      <c r="J26560" s="1">
        <v>44480</v>
      </c>
      <c r="K26560" s="1" t="str">
        <f>IF(OR(financial_loan[[#This Row],[loan_status]]="Fully Paid",financial_loan[[#This Row],[loan_status]]="Current"),"Good Loan","Bad Lone")</f>
        <v>Good Loan</v>
      </c>
      <c r="L26560" t="s">
        <v>40</v>
      </c>
      <c r="M26560" s="1">
        <v>44511</v>
      </c>
      <c r="N26560">
        <v>1020394</v>
      </c>
      <c r="O26560" t="s">
        <v>22276</v>
      </c>
      <c r="P26560" t="s">
        <v>115</v>
      </c>
      <c r="Q26560" t="s">
        <v>42</v>
      </c>
      <c r="R26560" t="s">
        <v>60</v>
      </c>
      <c r="S26560">
        <v>120000</v>
      </c>
      <c r="T26560" t="s">
        <v>1459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122</v>
      </c>
      <c r="C26561" t="s">
        <v>25</v>
      </c>
      <c r="D26561" t="s">
        <v>56</v>
      </c>
      <c r="E26561" t="s">
        <v>1692</v>
      </c>
      <c r="F26561" t="s">
        <v>58</v>
      </c>
      <c r="G26561" t="s">
        <v>52</v>
      </c>
      <c r="H26561" s="1">
        <v>44327</v>
      </c>
      <c r="I26561" s="1">
        <v>44330</v>
      </c>
      <c r="J26561" s="1">
        <v>44330</v>
      </c>
      <c r="K26561" s="1" t="str">
        <f>IF(OR(financial_loan[[#This Row],[loan_status]]="Fully Paid",financial_loan[[#This Row],[loan_status]]="Current"),"Good Loan","Bad Lone")</f>
        <v>Good Loan</v>
      </c>
      <c r="L26561" t="s">
        <v>40</v>
      </c>
      <c r="M26561" s="1">
        <v>44361</v>
      </c>
      <c r="N26561">
        <v>946422</v>
      </c>
      <c r="O26561" t="s">
        <v>22276</v>
      </c>
      <c r="P26561" t="s">
        <v>115</v>
      </c>
      <c r="Q26561" t="s">
        <v>42</v>
      </c>
      <c r="R26561" t="s">
        <v>60</v>
      </c>
      <c r="S26561">
        <v>140000</v>
      </c>
      <c r="T26561" t="s">
        <v>6587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6</v>
      </c>
      <c r="C26562" t="s">
        <v>25</v>
      </c>
      <c r="D26562" t="s">
        <v>56</v>
      </c>
      <c r="E26562" t="s">
        <v>19240</v>
      </c>
      <c r="F26562" t="s">
        <v>58</v>
      </c>
      <c r="G26562" t="s">
        <v>52</v>
      </c>
      <c r="H26562" s="1">
        <v>44480</v>
      </c>
      <c r="I26562" s="1">
        <v>44483</v>
      </c>
      <c r="J26562" s="1">
        <v>44483</v>
      </c>
      <c r="K26562" s="1" t="str">
        <f>IF(OR(financial_loan[[#This Row],[loan_status]]="Fully Paid",financial_loan[[#This Row],[loan_status]]="Current"),"Good Loan","Bad Lone")</f>
        <v>Good Loan</v>
      </c>
      <c r="L26562" t="s">
        <v>40</v>
      </c>
      <c r="M26562" s="1">
        <v>44514</v>
      </c>
      <c r="N26562">
        <v>1189245</v>
      </c>
      <c r="O26562" t="s">
        <v>22276</v>
      </c>
      <c r="P26562" t="s">
        <v>115</v>
      </c>
      <c r="Q26562" t="s">
        <v>42</v>
      </c>
      <c r="R26562" t="s">
        <v>60</v>
      </c>
      <c r="S26562">
        <v>94000</v>
      </c>
      <c r="T26562" t="s">
        <v>851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78</v>
      </c>
      <c r="C26563" t="s">
        <v>25</v>
      </c>
      <c r="D26563" t="s">
        <v>56</v>
      </c>
      <c r="E26563" t="s">
        <v>23416</v>
      </c>
      <c r="F26563" t="s">
        <v>58</v>
      </c>
      <c r="G26563" t="s">
        <v>52</v>
      </c>
      <c r="H26563" s="1">
        <v>44540</v>
      </c>
      <c r="I26563" s="1">
        <v>44210</v>
      </c>
      <c r="J26563" s="1">
        <v>44210</v>
      </c>
      <c r="K26563" s="1" t="str">
        <f>IF(OR(financial_loan[[#This Row],[loan_status]]="Fully Paid",financial_loan[[#This Row],[loan_status]]="Current"),"Good Loan","Bad Lone")</f>
        <v>Good Loan</v>
      </c>
      <c r="L26563" t="s">
        <v>40</v>
      </c>
      <c r="M26563" s="1">
        <v>44241</v>
      </c>
      <c r="N26563">
        <v>820563</v>
      </c>
      <c r="O26563" t="s">
        <v>22276</v>
      </c>
      <c r="P26563" t="s">
        <v>126</v>
      </c>
      <c r="Q26563" t="s">
        <v>42</v>
      </c>
      <c r="R26563" t="s">
        <v>60</v>
      </c>
      <c r="S26563">
        <v>52000</v>
      </c>
      <c r="T26563" t="s">
        <v>1383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6</v>
      </c>
      <c r="E26564" t="s">
        <v>18559</v>
      </c>
      <c r="F26564" t="s">
        <v>58</v>
      </c>
      <c r="G26564" t="s">
        <v>52</v>
      </c>
      <c r="H26564" s="1">
        <v>44327</v>
      </c>
      <c r="I26564" s="1">
        <v>44240</v>
      </c>
      <c r="J26564" s="1">
        <v>44240</v>
      </c>
      <c r="K26564" s="1" t="str">
        <f>IF(OR(financial_loan[[#This Row],[loan_status]]="Fully Paid",financial_loan[[#This Row],[loan_status]]="Current"),"Good Loan","Bad Lone")</f>
        <v>Good Loan</v>
      </c>
      <c r="L26564" t="s">
        <v>40</v>
      </c>
      <c r="M26564" s="1">
        <v>44268</v>
      </c>
      <c r="N26564">
        <v>967061</v>
      </c>
      <c r="O26564" t="s">
        <v>22276</v>
      </c>
      <c r="P26564" t="s">
        <v>126</v>
      </c>
      <c r="Q26564" t="s">
        <v>42</v>
      </c>
      <c r="R26564" t="s">
        <v>60</v>
      </c>
      <c r="S26564">
        <v>76176</v>
      </c>
      <c r="T26564" t="s">
        <v>19249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122</v>
      </c>
      <c r="C26565" t="s">
        <v>25</v>
      </c>
      <c r="D26565" t="s">
        <v>56</v>
      </c>
      <c r="E26565" t="s">
        <v>23417</v>
      </c>
      <c r="F26565" t="s">
        <v>58</v>
      </c>
      <c r="G26565" t="s">
        <v>52</v>
      </c>
      <c r="H26565" s="1">
        <v>44510</v>
      </c>
      <c r="I26565" s="1">
        <v>44392</v>
      </c>
      <c r="J26565" s="1">
        <v>44358</v>
      </c>
      <c r="K26565" s="1" t="str">
        <f>IF(OR(financial_loan[[#This Row],[loan_status]]="Fully Paid",financial_loan[[#This Row],[loan_status]]="Current"),"Good Loan","Bad Lone")</f>
        <v>Good Loan</v>
      </c>
      <c r="L26565" t="s">
        <v>40</v>
      </c>
      <c r="M26565" s="1">
        <v>44388</v>
      </c>
      <c r="N26565">
        <v>785959</v>
      </c>
      <c r="O26565" t="s">
        <v>22276</v>
      </c>
      <c r="P26565" t="s">
        <v>126</v>
      </c>
      <c r="Q26565" t="s">
        <v>42</v>
      </c>
      <c r="R26565" t="s">
        <v>60</v>
      </c>
      <c r="S26565">
        <v>81000</v>
      </c>
      <c r="T26565" t="s">
        <v>1131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5</v>
      </c>
      <c r="C26566" t="s">
        <v>25</v>
      </c>
      <c r="D26566" t="s">
        <v>56</v>
      </c>
      <c r="E26566" t="s">
        <v>23418</v>
      </c>
      <c r="F26566" t="s">
        <v>58</v>
      </c>
      <c r="G26566" t="s">
        <v>52</v>
      </c>
      <c r="H26566" s="1">
        <v>44207</v>
      </c>
      <c r="I26566" s="1">
        <v>44332</v>
      </c>
      <c r="J26566" s="1">
        <v>44241</v>
      </c>
      <c r="K26566" s="1" t="str">
        <f>IF(OR(financial_loan[[#This Row],[loan_status]]="Fully Paid",financial_loan[[#This Row],[loan_status]]="Current"),"Good Loan","Bad Lone")</f>
        <v>Good Loan</v>
      </c>
      <c r="L26566" t="s">
        <v>40</v>
      </c>
      <c r="M26566" s="1">
        <v>44269</v>
      </c>
      <c r="N26566">
        <v>837086</v>
      </c>
      <c r="O26566" t="s">
        <v>22276</v>
      </c>
      <c r="P26566" t="s">
        <v>126</v>
      </c>
      <c r="Q26566" t="s">
        <v>42</v>
      </c>
      <c r="R26566" t="s">
        <v>60</v>
      </c>
      <c r="S26566">
        <v>70000</v>
      </c>
      <c r="T26566" t="s">
        <v>598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39</v>
      </c>
      <c r="C26567" t="s">
        <v>25</v>
      </c>
      <c r="D26567" t="s">
        <v>56</v>
      </c>
      <c r="E26567" t="s">
        <v>17877</v>
      </c>
      <c r="F26567" t="s">
        <v>58</v>
      </c>
      <c r="G26567" t="s">
        <v>52</v>
      </c>
      <c r="H26567" s="1">
        <v>44480</v>
      </c>
      <c r="I26567" s="1">
        <v>44514</v>
      </c>
      <c r="J26567" s="1">
        <v>44483</v>
      </c>
      <c r="K26567" s="1" t="str">
        <f>IF(OR(financial_loan[[#This Row],[loan_status]]="Fully Paid",financial_loan[[#This Row],[loan_status]]="Current"),"Good Loan","Bad Lone")</f>
        <v>Good Loan</v>
      </c>
      <c r="L26567" t="s">
        <v>40</v>
      </c>
      <c r="M26567" s="1">
        <v>44514</v>
      </c>
      <c r="N26567">
        <v>1195028</v>
      </c>
      <c r="O26567" t="s">
        <v>22276</v>
      </c>
      <c r="P26567" t="s">
        <v>126</v>
      </c>
      <c r="Q26567" t="s">
        <v>42</v>
      </c>
      <c r="R26567" t="s">
        <v>60</v>
      </c>
      <c r="S26567">
        <v>95000</v>
      </c>
      <c r="T26567" t="s">
        <v>21637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547</v>
      </c>
      <c r="C26568" t="s">
        <v>25</v>
      </c>
      <c r="D26568" t="s">
        <v>56</v>
      </c>
      <c r="E26568" t="s">
        <v>4485</v>
      </c>
      <c r="F26568" t="s">
        <v>58</v>
      </c>
      <c r="G26568" t="s">
        <v>52</v>
      </c>
      <c r="H26568" s="1">
        <v>44358</v>
      </c>
      <c r="I26568" s="1">
        <v>44515</v>
      </c>
      <c r="J26568" s="1">
        <v>44451</v>
      </c>
      <c r="K26568" s="1" t="str">
        <f>IF(OR(financial_loan[[#This Row],[loan_status]]="Fully Paid",financial_loan[[#This Row],[loan_status]]="Current"),"Good Loan","Bad Lone")</f>
        <v>Good Loan</v>
      </c>
      <c r="L26568" t="s">
        <v>40</v>
      </c>
      <c r="M26568" s="1">
        <v>44481</v>
      </c>
      <c r="N26568">
        <v>989250</v>
      </c>
      <c r="O26568" t="s">
        <v>22276</v>
      </c>
      <c r="P26568" t="s">
        <v>126</v>
      </c>
      <c r="Q26568" t="s">
        <v>42</v>
      </c>
      <c r="R26568" t="s">
        <v>60</v>
      </c>
      <c r="S26568">
        <v>110000</v>
      </c>
      <c r="T26568" t="s">
        <v>3391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89</v>
      </c>
      <c r="C26569" t="s">
        <v>25</v>
      </c>
      <c r="D26569" t="s">
        <v>56</v>
      </c>
      <c r="E26569" t="s">
        <v>23419</v>
      </c>
      <c r="F26569" t="s">
        <v>58</v>
      </c>
      <c r="G26569" t="s">
        <v>52</v>
      </c>
      <c r="H26569" s="1">
        <v>44479</v>
      </c>
      <c r="I26569" s="1">
        <v>44332</v>
      </c>
      <c r="J26569" s="1">
        <v>44451</v>
      </c>
      <c r="K26569" s="1" t="str">
        <f>IF(OR(financial_loan[[#This Row],[loan_status]]="Fully Paid",financial_loan[[#This Row],[loan_status]]="Current"),"Good Loan","Bad Lone")</f>
        <v>Good Loan</v>
      </c>
      <c r="L26569" t="s">
        <v>40</v>
      </c>
      <c r="M26569" s="1">
        <v>44481</v>
      </c>
      <c r="N26569">
        <v>735555</v>
      </c>
      <c r="O26569" t="s">
        <v>22276</v>
      </c>
      <c r="P26569" t="s">
        <v>72</v>
      </c>
      <c r="Q26569" t="s">
        <v>42</v>
      </c>
      <c r="R26569" t="s">
        <v>60</v>
      </c>
      <c r="S26569">
        <v>35000</v>
      </c>
      <c r="T26569" t="s">
        <v>6292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561</v>
      </c>
      <c r="C26570" t="s">
        <v>25</v>
      </c>
      <c r="D26570" t="s">
        <v>56</v>
      </c>
      <c r="E26570" t="s">
        <v>1625</v>
      </c>
      <c r="F26570" t="s">
        <v>58</v>
      </c>
      <c r="G26570" t="s">
        <v>52</v>
      </c>
      <c r="H26570" s="1">
        <v>44356</v>
      </c>
      <c r="I26570" s="1">
        <v>44359</v>
      </c>
      <c r="J26570" s="1">
        <v>44359</v>
      </c>
      <c r="K26570" s="1" t="str">
        <f>IF(OR(financial_loan[[#This Row],[loan_status]]="Fully Paid",financial_loan[[#This Row],[loan_status]]="Current"),"Good Loan","Bad Lone")</f>
        <v>Good Loan</v>
      </c>
      <c r="L26570" t="s">
        <v>40</v>
      </c>
      <c r="M26570" s="1">
        <v>44389</v>
      </c>
      <c r="N26570">
        <v>482671</v>
      </c>
      <c r="O26570" t="s">
        <v>22276</v>
      </c>
      <c r="P26570" t="s">
        <v>72</v>
      </c>
      <c r="Q26570" t="s">
        <v>42</v>
      </c>
      <c r="R26570" t="s">
        <v>60</v>
      </c>
      <c r="S26570">
        <v>52524</v>
      </c>
      <c r="T26570" t="s">
        <v>2595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2674</v>
      </c>
      <c r="C26571" t="s">
        <v>25</v>
      </c>
      <c r="D26571" t="s">
        <v>56</v>
      </c>
      <c r="E26571" t="s">
        <v>1830</v>
      </c>
      <c r="F26571" t="s">
        <v>58</v>
      </c>
      <c r="G26571" t="s">
        <v>52</v>
      </c>
      <c r="H26571" s="1">
        <v>44541</v>
      </c>
      <c r="I26571" s="1">
        <v>44268</v>
      </c>
      <c r="J26571" s="1">
        <v>44268</v>
      </c>
      <c r="K26571" s="1" t="str">
        <f>IF(OR(financial_loan[[#This Row],[loan_status]]="Fully Paid",financial_loan[[#This Row],[loan_status]]="Current"),"Good Loan","Bad Lone")</f>
        <v>Good Loan</v>
      </c>
      <c r="L26571" t="s">
        <v>40</v>
      </c>
      <c r="M26571" s="1">
        <v>44299</v>
      </c>
      <c r="N26571">
        <v>1265666</v>
      </c>
      <c r="O26571" t="s">
        <v>22276</v>
      </c>
      <c r="P26571" t="s">
        <v>72</v>
      </c>
      <c r="Q26571" t="s">
        <v>42</v>
      </c>
      <c r="R26571" t="s">
        <v>60</v>
      </c>
      <c r="S26571">
        <v>96000</v>
      </c>
      <c r="T26571" t="s">
        <v>432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9</v>
      </c>
      <c r="C26572" t="s">
        <v>25</v>
      </c>
      <c r="D26572" t="s">
        <v>56</v>
      </c>
      <c r="E26572" t="s">
        <v>108</v>
      </c>
      <c r="F26572" t="s">
        <v>58</v>
      </c>
      <c r="G26572" t="s">
        <v>52</v>
      </c>
      <c r="H26572" s="1">
        <v>44480</v>
      </c>
      <c r="I26572" s="1">
        <v>44210</v>
      </c>
      <c r="J26572" s="1">
        <v>44210</v>
      </c>
      <c r="K26572" s="1" t="str">
        <f>IF(OR(financial_loan[[#This Row],[loan_status]]="Fully Paid",financial_loan[[#This Row],[loan_status]]="Current"),"Good Loan","Bad Lone")</f>
        <v>Good Loan</v>
      </c>
      <c r="L26572" t="s">
        <v>40</v>
      </c>
      <c r="M26572" s="1">
        <v>44241</v>
      </c>
      <c r="N26572">
        <v>1221119</v>
      </c>
      <c r="O26572" t="s">
        <v>22276</v>
      </c>
      <c r="P26572" t="s">
        <v>72</v>
      </c>
      <c r="Q26572" t="s">
        <v>42</v>
      </c>
      <c r="R26572" t="s">
        <v>60</v>
      </c>
      <c r="S26572">
        <v>185232</v>
      </c>
      <c r="T26572" t="s">
        <v>5351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6</v>
      </c>
      <c r="C26573" t="s">
        <v>25</v>
      </c>
      <c r="D26573" t="s">
        <v>56</v>
      </c>
      <c r="E26573" t="s">
        <v>108</v>
      </c>
      <c r="F26573" t="s">
        <v>58</v>
      </c>
      <c r="G26573" t="s">
        <v>52</v>
      </c>
      <c r="H26573" s="1">
        <v>44511</v>
      </c>
      <c r="I26573" s="1">
        <v>44514</v>
      </c>
      <c r="J26573" s="1">
        <v>44514</v>
      </c>
      <c r="K26573" s="1" t="str">
        <f>IF(OR(financial_loan[[#This Row],[loan_status]]="Fully Paid",financial_loan[[#This Row],[loan_status]]="Current"),"Good Loan","Bad Lone")</f>
        <v>Good Loan</v>
      </c>
      <c r="L26573" t="s">
        <v>40</v>
      </c>
      <c r="M26573" s="1">
        <v>44544</v>
      </c>
      <c r="N26573">
        <v>1233696</v>
      </c>
      <c r="O26573" t="s">
        <v>22276</v>
      </c>
      <c r="P26573" t="s">
        <v>72</v>
      </c>
      <c r="Q26573" t="s">
        <v>42</v>
      </c>
      <c r="R26573" t="s">
        <v>60</v>
      </c>
      <c r="S26573">
        <v>192000</v>
      </c>
      <c r="T26573" t="s">
        <v>428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222</v>
      </c>
      <c r="C26574" t="s">
        <v>25</v>
      </c>
      <c r="D26574" t="s">
        <v>56</v>
      </c>
      <c r="E26574" t="s">
        <v>4807</v>
      </c>
      <c r="F26574" t="s">
        <v>58</v>
      </c>
      <c r="G26574" t="s">
        <v>52</v>
      </c>
      <c r="H26574" s="1">
        <v>44388</v>
      </c>
      <c r="I26574" s="1">
        <v>44332</v>
      </c>
      <c r="J26574" s="1">
        <v>44422</v>
      </c>
      <c r="K26574" s="1" t="str">
        <f>IF(OR(financial_loan[[#This Row],[loan_status]]="Fully Paid",financial_loan[[#This Row],[loan_status]]="Current"),"Good Loan","Bad Lone")</f>
        <v>Good Loan</v>
      </c>
      <c r="L26574" t="s">
        <v>40</v>
      </c>
      <c r="M26574" s="1">
        <v>44453</v>
      </c>
      <c r="N26574">
        <v>1027297</v>
      </c>
      <c r="O26574" t="s">
        <v>22276</v>
      </c>
      <c r="P26574" t="s">
        <v>72</v>
      </c>
      <c r="Q26574" t="s">
        <v>42</v>
      </c>
      <c r="R26574" t="s">
        <v>60</v>
      </c>
      <c r="S26574">
        <v>225000</v>
      </c>
      <c r="T26574" t="s">
        <v>744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89</v>
      </c>
      <c r="C26575" t="s">
        <v>25</v>
      </c>
      <c r="D26575" t="s">
        <v>56</v>
      </c>
      <c r="E26575" t="s">
        <v>17331</v>
      </c>
      <c r="F26575" t="s">
        <v>58</v>
      </c>
      <c r="G26575" t="s">
        <v>52</v>
      </c>
      <c r="H26575" s="1">
        <v>44419</v>
      </c>
      <c r="I26575" s="1">
        <v>44482</v>
      </c>
      <c r="J26575" s="1">
        <v>44513</v>
      </c>
      <c r="K26575" s="1" t="str">
        <f>IF(OR(financial_loan[[#This Row],[loan_status]]="Fully Paid",financial_loan[[#This Row],[loan_status]]="Current"),"Good Loan","Bad Lone")</f>
        <v>Good Loan</v>
      </c>
      <c r="L26575" t="s">
        <v>40</v>
      </c>
      <c r="M26575" s="1">
        <v>44543</v>
      </c>
      <c r="N26575">
        <v>1056277</v>
      </c>
      <c r="O26575" t="s">
        <v>22276</v>
      </c>
      <c r="P26575" t="s">
        <v>72</v>
      </c>
      <c r="Q26575" t="s">
        <v>42</v>
      </c>
      <c r="R26575" t="s">
        <v>60</v>
      </c>
      <c r="S26575">
        <v>38000</v>
      </c>
      <c r="T26575" t="s">
        <v>18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6</v>
      </c>
      <c r="C26576" t="s">
        <v>25</v>
      </c>
      <c r="D26576" t="s">
        <v>56</v>
      </c>
      <c r="E26576" t="s">
        <v>108</v>
      </c>
      <c r="F26576" t="s">
        <v>58</v>
      </c>
      <c r="G26576" t="s">
        <v>52</v>
      </c>
      <c r="H26576" s="1">
        <v>44541</v>
      </c>
      <c r="I26576" s="1">
        <v>44483</v>
      </c>
      <c r="J26576" s="1">
        <v>44483</v>
      </c>
      <c r="K26576" s="1" t="str">
        <f>IF(OR(financial_loan[[#This Row],[loan_status]]="Fully Paid",financial_loan[[#This Row],[loan_status]]="Current"),"Good Loan","Bad Lone")</f>
        <v>Good Loan</v>
      </c>
      <c r="L26576" t="s">
        <v>40</v>
      </c>
      <c r="M26576" s="1">
        <v>44514</v>
      </c>
      <c r="N26576">
        <v>1258172</v>
      </c>
      <c r="O26576" t="s">
        <v>22276</v>
      </c>
      <c r="P26576" t="s">
        <v>72</v>
      </c>
      <c r="Q26576" t="s">
        <v>42</v>
      </c>
      <c r="R26576" t="s">
        <v>60</v>
      </c>
      <c r="S26576">
        <v>408000</v>
      </c>
      <c r="T26576" t="s">
        <v>10334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102</v>
      </c>
      <c r="C26577" t="s">
        <v>25</v>
      </c>
      <c r="D26577" t="s">
        <v>56</v>
      </c>
      <c r="E26577" t="s">
        <v>23420</v>
      </c>
      <c r="F26577" t="s">
        <v>58</v>
      </c>
      <c r="G26577" t="s">
        <v>52</v>
      </c>
      <c r="H26577" s="1">
        <v>44418</v>
      </c>
      <c r="I26577" s="1">
        <v>44392</v>
      </c>
      <c r="J26577" s="1">
        <v>44452</v>
      </c>
      <c r="K26577" s="1" t="str">
        <f>IF(OR(financial_loan[[#This Row],[loan_status]]="Fully Paid",financial_loan[[#This Row],[loan_status]]="Current"),"Good Loan","Bad Lone")</f>
        <v>Good Loan</v>
      </c>
      <c r="L26577" t="s">
        <v>40</v>
      </c>
      <c r="M26577" s="1">
        <v>44482</v>
      </c>
      <c r="N26577">
        <v>726706</v>
      </c>
      <c r="O26577" t="s">
        <v>22276</v>
      </c>
      <c r="P26577" t="s">
        <v>72</v>
      </c>
      <c r="Q26577" t="s">
        <v>42</v>
      </c>
      <c r="R26577" t="s">
        <v>60</v>
      </c>
      <c r="S26577">
        <v>105600</v>
      </c>
      <c r="T26577" t="s">
        <v>3140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9</v>
      </c>
      <c r="C26578" t="s">
        <v>25</v>
      </c>
      <c r="D26578" t="s">
        <v>56</v>
      </c>
      <c r="E26578" t="s">
        <v>22555</v>
      </c>
      <c r="F26578" t="s">
        <v>58</v>
      </c>
      <c r="G26578" t="s">
        <v>52</v>
      </c>
      <c r="H26578" s="1">
        <v>44540</v>
      </c>
      <c r="I26578" s="1">
        <v>44361</v>
      </c>
      <c r="J26578" s="1">
        <v>44267</v>
      </c>
      <c r="K26578" s="1" t="str">
        <f>IF(OR(financial_loan[[#This Row],[loan_status]]="Fully Paid",financial_loan[[#This Row],[loan_status]]="Current"),"Good Loan","Bad Lone")</f>
        <v>Good Loan</v>
      </c>
      <c r="L26578" t="s">
        <v>40</v>
      </c>
      <c r="M26578" s="1">
        <v>44298</v>
      </c>
      <c r="N26578">
        <v>796983</v>
      </c>
      <c r="O26578" t="s">
        <v>22276</v>
      </c>
      <c r="P26578" t="s">
        <v>76</v>
      </c>
      <c r="Q26578" t="s">
        <v>42</v>
      </c>
      <c r="R26578" t="s">
        <v>60</v>
      </c>
      <c r="S26578">
        <v>44000</v>
      </c>
      <c r="T26578" t="s">
        <v>9398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74</v>
      </c>
      <c r="C26579" t="s">
        <v>25</v>
      </c>
      <c r="D26579" t="s">
        <v>56</v>
      </c>
      <c r="E26579" t="s">
        <v>23421</v>
      </c>
      <c r="F26579" t="s">
        <v>58</v>
      </c>
      <c r="G26579" t="s">
        <v>52</v>
      </c>
      <c r="H26579" s="1">
        <v>44418</v>
      </c>
      <c r="I26579" s="1">
        <v>44423</v>
      </c>
      <c r="J26579" s="1">
        <v>44421</v>
      </c>
      <c r="K26579" s="1" t="str">
        <f>IF(OR(financial_loan[[#This Row],[loan_status]]="Fully Paid",financial_loan[[#This Row],[loan_status]]="Current"),"Good Loan","Bad Lone")</f>
        <v>Good Loan</v>
      </c>
      <c r="L26579" t="s">
        <v>40</v>
      </c>
      <c r="M26579" s="1">
        <v>44452</v>
      </c>
      <c r="N26579">
        <v>718167</v>
      </c>
      <c r="O26579" t="s">
        <v>22276</v>
      </c>
      <c r="P26579" t="s">
        <v>76</v>
      </c>
      <c r="Q26579" t="s">
        <v>42</v>
      </c>
      <c r="R26579" t="s">
        <v>60</v>
      </c>
      <c r="S26579">
        <v>110000</v>
      </c>
      <c r="T26579" t="s">
        <v>1691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80</v>
      </c>
      <c r="C26580" t="s">
        <v>25</v>
      </c>
      <c r="D26580" t="s">
        <v>56</v>
      </c>
      <c r="E26580" t="s">
        <v>12128</v>
      </c>
      <c r="F26580" t="s">
        <v>58</v>
      </c>
      <c r="G26580" t="s">
        <v>52</v>
      </c>
      <c r="H26580" s="1">
        <v>44418</v>
      </c>
      <c r="I26580" s="1">
        <v>44331</v>
      </c>
      <c r="J26580" s="1">
        <v>44421</v>
      </c>
      <c r="K26580" s="1" t="str">
        <f>IF(OR(financial_loan[[#This Row],[loan_status]]="Fully Paid",financial_loan[[#This Row],[loan_status]]="Current"),"Good Loan","Bad Lone")</f>
        <v>Good Loan</v>
      </c>
      <c r="L26580" t="s">
        <v>40</v>
      </c>
      <c r="M26580" s="1">
        <v>44452</v>
      </c>
      <c r="N26580">
        <v>722816</v>
      </c>
      <c r="O26580" t="s">
        <v>22276</v>
      </c>
      <c r="P26580" t="s">
        <v>76</v>
      </c>
      <c r="Q26580" t="s">
        <v>42</v>
      </c>
      <c r="R26580" t="s">
        <v>60</v>
      </c>
      <c r="S26580">
        <v>76296</v>
      </c>
      <c r="T26580" t="s">
        <v>1759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6</v>
      </c>
      <c r="C26581" t="s">
        <v>25</v>
      </c>
      <c r="D26581" t="s">
        <v>56</v>
      </c>
      <c r="E26581" t="s">
        <v>23422</v>
      </c>
      <c r="F26581" t="s">
        <v>58</v>
      </c>
      <c r="G26581" t="s">
        <v>52</v>
      </c>
      <c r="H26581" s="1">
        <v>44358</v>
      </c>
      <c r="I26581" s="1">
        <v>44332</v>
      </c>
      <c r="J26581" s="1">
        <v>44361</v>
      </c>
      <c r="K26581" s="1" t="str">
        <f>IF(OR(financial_loan[[#This Row],[loan_status]]="Fully Paid",financial_loan[[#This Row],[loan_status]]="Current"),"Good Loan","Bad Lone")</f>
        <v>Good Loan</v>
      </c>
      <c r="L26581" t="s">
        <v>40</v>
      </c>
      <c r="M26581" s="1">
        <v>44391</v>
      </c>
      <c r="N26581">
        <v>970209</v>
      </c>
      <c r="O26581" t="s">
        <v>22276</v>
      </c>
      <c r="P26581" t="s">
        <v>76</v>
      </c>
      <c r="Q26581" t="s">
        <v>42</v>
      </c>
      <c r="R26581" t="s">
        <v>60</v>
      </c>
      <c r="S26581">
        <v>132132</v>
      </c>
      <c r="T26581" t="s">
        <v>2056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107</v>
      </c>
      <c r="C26582" t="s">
        <v>25</v>
      </c>
      <c r="D26582" t="s">
        <v>56</v>
      </c>
      <c r="E26582" t="s">
        <v>23423</v>
      </c>
      <c r="F26582" t="s">
        <v>58</v>
      </c>
      <c r="G26582" t="s">
        <v>52</v>
      </c>
      <c r="H26582" s="1">
        <v>44478</v>
      </c>
      <c r="I26582" s="1">
        <v>44483</v>
      </c>
      <c r="J26582" s="1">
        <v>44298</v>
      </c>
      <c r="K26582" s="1" t="str">
        <f>IF(OR(financial_loan[[#This Row],[loan_status]]="Fully Paid",financial_loan[[#This Row],[loan_status]]="Current"),"Good Loan","Bad Lone")</f>
        <v>Good Loan</v>
      </c>
      <c r="L26582" t="s">
        <v>40</v>
      </c>
      <c r="M26582" s="1">
        <v>44328</v>
      </c>
      <c r="N26582">
        <v>544564</v>
      </c>
      <c r="O26582" t="s">
        <v>22276</v>
      </c>
      <c r="P26582" t="s">
        <v>76</v>
      </c>
      <c r="Q26582" t="s">
        <v>42</v>
      </c>
      <c r="R26582" t="s">
        <v>60</v>
      </c>
      <c r="S26582">
        <v>120000</v>
      </c>
      <c r="T26582" t="s">
        <v>136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102</v>
      </c>
      <c r="C26583" t="s">
        <v>25</v>
      </c>
      <c r="D26583" t="s">
        <v>56</v>
      </c>
      <c r="E26583" t="s">
        <v>23424</v>
      </c>
      <c r="F26583" t="s">
        <v>58</v>
      </c>
      <c r="G26583" t="s">
        <v>52</v>
      </c>
      <c r="H26583" s="1">
        <v>44511</v>
      </c>
      <c r="I26583" s="1">
        <v>44544</v>
      </c>
      <c r="J26583" s="1">
        <v>44544</v>
      </c>
      <c r="K26583" s="1" t="str">
        <f>IF(OR(financial_loan[[#This Row],[loan_status]]="Fully Paid",financial_loan[[#This Row],[loan_status]]="Current"),"Good Loan","Bad Lone")</f>
        <v>Good Loan</v>
      </c>
      <c r="L26583" t="s">
        <v>40</v>
      </c>
      <c r="M26583" s="1">
        <v>44575</v>
      </c>
      <c r="N26583">
        <v>1249219</v>
      </c>
      <c r="O26583" t="s">
        <v>22276</v>
      </c>
      <c r="P26583" t="s">
        <v>76</v>
      </c>
      <c r="Q26583" t="s">
        <v>42</v>
      </c>
      <c r="R26583" t="s">
        <v>60</v>
      </c>
      <c r="S26583">
        <v>83000</v>
      </c>
      <c r="T26583" t="s">
        <v>2448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60</v>
      </c>
      <c r="C26584" t="s">
        <v>25</v>
      </c>
      <c r="D26584" t="s">
        <v>143</v>
      </c>
      <c r="E26584" t="s">
        <v>23425</v>
      </c>
      <c r="F26584" t="s">
        <v>58</v>
      </c>
      <c r="G26584" t="s">
        <v>52</v>
      </c>
      <c r="H26584" s="1">
        <v>44540</v>
      </c>
      <c r="I26584" s="1">
        <v>44543</v>
      </c>
      <c r="J26584" s="1">
        <v>44210</v>
      </c>
      <c r="K26584" s="1" t="str">
        <f>IF(OR(financial_loan[[#This Row],[loan_status]]="Fully Paid",financial_loan[[#This Row],[loan_status]]="Current"),"Good Loan","Bad Lone")</f>
        <v>Good Loan</v>
      </c>
      <c r="L26584" t="s">
        <v>40</v>
      </c>
      <c r="M26584" s="1">
        <v>44241</v>
      </c>
      <c r="N26584">
        <v>808476</v>
      </c>
      <c r="O26584" t="s">
        <v>22276</v>
      </c>
      <c r="P26584" t="s">
        <v>59</v>
      </c>
      <c r="Q26584" t="s">
        <v>42</v>
      </c>
      <c r="R26584" t="s">
        <v>60</v>
      </c>
      <c r="S26584">
        <v>120000</v>
      </c>
      <c r="T26584" t="s">
        <v>2266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288</v>
      </c>
      <c r="C26585" t="s">
        <v>25</v>
      </c>
      <c r="D26585" t="s">
        <v>143</v>
      </c>
      <c r="E26585" t="s">
        <v>17598</v>
      </c>
      <c r="F26585" t="s">
        <v>58</v>
      </c>
      <c r="G26585" t="s">
        <v>52</v>
      </c>
      <c r="H26585" s="1">
        <v>44450</v>
      </c>
      <c r="I26585" s="1">
        <v>44212</v>
      </c>
      <c r="J26585" s="1">
        <v>44453</v>
      </c>
      <c r="K26585" s="1" t="str">
        <f>IF(OR(financial_loan[[#This Row],[loan_status]]="Fully Paid",financial_loan[[#This Row],[loan_status]]="Current"),"Good Loan","Bad Lone")</f>
        <v>Good Loan</v>
      </c>
      <c r="L26585" t="s">
        <v>40</v>
      </c>
      <c r="M26585" s="1">
        <v>44483</v>
      </c>
      <c r="N26585">
        <v>1087731</v>
      </c>
      <c r="O26585" t="s">
        <v>22276</v>
      </c>
      <c r="P26585" t="s">
        <v>115</v>
      </c>
      <c r="Q26585" t="s">
        <v>42</v>
      </c>
      <c r="R26585" t="s">
        <v>60</v>
      </c>
      <c r="S26585">
        <v>30000</v>
      </c>
      <c r="T26585" t="s">
        <v>4128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43</v>
      </c>
      <c r="E26586" t="s">
        <v>4505</v>
      </c>
      <c r="F26586" t="s">
        <v>58</v>
      </c>
      <c r="G26586" t="s">
        <v>52</v>
      </c>
      <c r="H26586" s="1">
        <v>44540</v>
      </c>
      <c r="I26586" s="1">
        <v>44332</v>
      </c>
      <c r="J26586" s="1">
        <v>44543</v>
      </c>
      <c r="K26586" s="1" t="str">
        <f>IF(OR(financial_loan[[#This Row],[loan_status]]="Fully Paid",financial_loan[[#This Row],[loan_status]]="Current"),"Good Loan","Bad Lone")</f>
        <v>Good Loan</v>
      </c>
      <c r="L26586" t="s">
        <v>40</v>
      </c>
      <c r="M26586" s="1">
        <v>44574</v>
      </c>
      <c r="N26586">
        <v>807027</v>
      </c>
      <c r="O26586" t="s">
        <v>22276</v>
      </c>
      <c r="P26586" t="s">
        <v>115</v>
      </c>
      <c r="Q26586" t="s">
        <v>42</v>
      </c>
      <c r="R26586" t="s">
        <v>60</v>
      </c>
      <c r="S26586">
        <v>96000</v>
      </c>
      <c r="T26586" t="s">
        <v>651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34</v>
      </c>
      <c r="C26587" t="s">
        <v>25</v>
      </c>
      <c r="D26587" t="s">
        <v>143</v>
      </c>
      <c r="E26587" t="s">
        <v>23426</v>
      </c>
      <c r="F26587" t="s">
        <v>58</v>
      </c>
      <c r="G26587" t="s">
        <v>52</v>
      </c>
      <c r="H26587" s="1">
        <v>44355</v>
      </c>
      <c r="I26587" s="1">
        <v>44328</v>
      </c>
      <c r="J26587" s="1">
        <v>44388</v>
      </c>
      <c r="K26587" s="1" t="str">
        <f>IF(OR(financial_loan[[#This Row],[loan_status]]="Fully Paid",financial_loan[[#This Row],[loan_status]]="Current"),"Good Loan","Bad Lone")</f>
        <v>Good Loan</v>
      </c>
      <c r="L26587" t="s">
        <v>40</v>
      </c>
      <c r="M26587" s="1">
        <v>44419</v>
      </c>
      <c r="N26587">
        <v>352342</v>
      </c>
      <c r="O26587" t="s">
        <v>22276</v>
      </c>
      <c r="P26587" t="s">
        <v>126</v>
      </c>
      <c r="Q26587" t="s">
        <v>42</v>
      </c>
      <c r="R26587" t="s">
        <v>60</v>
      </c>
      <c r="S26587">
        <v>48000</v>
      </c>
      <c r="T26587" t="s">
        <v>333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107</v>
      </c>
      <c r="C26588" t="s">
        <v>25</v>
      </c>
      <c r="D26588" t="s">
        <v>143</v>
      </c>
      <c r="E26588" t="s">
        <v>5230</v>
      </c>
      <c r="F26588" t="s">
        <v>58</v>
      </c>
      <c r="G26588" t="s">
        <v>52</v>
      </c>
      <c r="H26588" s="1">
        <v>44297</v>
      </c>
      <c r="I26588" s="1">
        <v>44300</v>
      </c>
      <c r="J26588" s="1">
        <v>44300</v>
      </c>
      <c r="K26588" s="1" t="str">
        <f>IF(OR(financial_loan[[#This Row],[loan_status]]="Fully Paid",financial_loan[[#This Row],[loan_status]]="Current"),"Good Loan","Bad Lone")</f>
        <v>Good Loan</v>
      </c>
      <c r="L26588" t="s">
        <v>40</v>
      </c>
      <c r="M26588" s="1">
        <v>44330</v>
      </c>
      <c r="N26588">
        <v>912614</v>
      </c>
      <c r="O26588" t="s">
        <v>22276</v>
      </c>
      <c r="P26588" t="s">
        <v>72</v>
      </c>
      <c r="Q26588" t="s">
        <v>42</v>
      </c>
      <c r="R26588" t="s">
        <v>60</v>
      </c>
      <c r="S26588">
        <v>107004</v>
      </c>
      <c r="T26588" t="s">
        <v>871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107</v>
      </c>
      <c r="C26589" t="s">
        <v>25</v>
      </c>
      <c r="D26589" t="s">
        <v>143</v>
      </c>
      <c r="E26589" t="s">
        <v>23427</v>
      </c>
      <c r="F26589" t="s">
        <v>58</v>
      </c>
      <c r="G26589" t="s">
        <v>52</v>
      </c>
      <c r="H26589" s="1">
        <v>44386</v>
      </c>
      <c r="I26589" s="1">
        <v>44392</v>
      </c>
      <c r="J26589" s="1">
        <v>44296</v>
      </c>
      <c r="K26589" s="1" t="str">
        <f>IF(OR(financial_loan[[#This Row],[loan_status]]="Fully Paid",financial_loan[[#This Row],[loan_status]]="Current"),"Good Loan","Bad Lone")</f>
        <v>Good Loan</v>
      </c>
      <c r="L26589" t="s">
        <v>40</v>
      </c>
      <c r="M26589" s="1">
        <v>44326</v>
      </c>
      <c r="N26589">
        <v>504879</v>
      </c>
      <c r="O26589" t="s">
        <v>22276</v>
      </c>
      <c r="P26589" t="s">
        <v>76</v>
      </c>
      <c r="Q26589" t="s">
        <v>42</v>
      </c>
      <c r="R26589" t="s">
        <v>60</v>
      </c>
      <c r="S26589">
        <v>87000</v>
      </c>
      <c r="T26589" t="s">
        <v>9771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77</v>
      </c>
      <c r="C26590" t="s">
        <v>25</v>
      </c>
      <c r="D26590" t="s">
        <v>62</v>
      </c>
      <c r="E26590" t="s">
        <v>23428</v>
      </c>
      <c r="F26590" t="s">
        <v>58</v>
      </c>
      <c r="G26590" t="s">
        <v>52</v>
      </c>
      <c r="H26590" s="1">
        <v>44266</v>
      </c>
      <c r="I26590" s="1">
        <v>44269</v>
      </c>
      <c r="J26590" s="1">
        <v>44300</v>
      </c>
      <c r="K26590" s="1" t="str">
        <f>IF(OR(financial_loan[[#This Row],[loan_status]]="Fully Paid",financial_loan[[#This Row],[loan_status]]="Current"),"Good Loan","Bad Lone")</f>
        <v>Good Loan</v>
      </c>
      <c r="L26590" t="s">
        <v>40</v>
      </c>
      <c r="M26590" s="1">
        <v>44330</v>
      </c>
      <c r="N26590">
        <v>889986</v>
      </c>
      <c r="O26590" t="s">
        <v>22276</v>
      </c>
      <c r="P26590" t="s">
        <v>115</v>
      </c>
      <c r="Q26590" t="s">
        <v>42</v>
      </c>
      <c r="R26590" t="s">
        <v>60</v>
      </c>
      <c r="S26590">
        <v>68000</v>
      </c>
      <c r="T26590" t="s">
        <v>167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6</v>
      </c>
      <c r="C26591" t="s">
        <v>25</v>
      </c>
      <c r="D26591" t="s">
        <v>62</v>
      </c>
      <c r="E26591" t="s">
        <v>8554</v>
      </c>
      <c r="F26591" t="s">
        <v>58</v>
      </c>
      <c r="G26591" t="s">
        <v>52</v>
      </c>
      <c r="H26591" s="1">
        <v>44327</v>
      </c>
      <c r="I26591" s="1">
        <v>44541</v>
      </c>
      <c r="J26591" s="1">
        <v>44541</v>
      </c>
      <c r="K26591" s="1" t="str">
        <f>IF(OR(financial_loan[[#This Row],[loan_status]]="Fully Paid",financial_loan[[#This Row],[loan_status]]="Current"),"Good Loan","Bad Lone")</f>
        <v>Good Loan</v>
      </c>
      <c r="L26591" t="s">
        <v>40</v>
      </c>
      <c r="M26591" s="1">
        <v>44572</v>
      </c>
      <c r="N26591">
        <v>943690</v>
      </c>
      <c r="O26591" t="s">
        <v>22276</v>
      </c>
      <c r="P26591" t="s">
        <v>115</v>
      </c>
      <c r="Q26591" t="s">
        <v>42</v>
      </c>
      <c r="R26591" t="s">
        <v>60</v>
      </c>
      <c r="S26591">
        <v>37000</v>
      </c>
      <c r="T26591" t="s">
        <v>609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288</v>
      </c>
      <c r="C26592" t="s">
        <v>25</v>
      </c>
      <c r="D26592" t="s">
        <v>62</v>
      </c>
      <c r="E26592" t="s">
        <v>5318</v>
      </c>
      <c r="F26592" t="s">
        <v>58</v>
      </c>
      <c r="G26592" t="s">
        <v>52</v>
      </c>
      <c r="H26592" s="1">
        <v>44297</v>
      </c>
      <c r="I26592" s="1">
        <v>44330</v>
      </c>
      <c r="J26592" s="1">
        <v>44330</v>
      </c>
      <c r="K26592" s="1" t="str">
        <f>IF(OR(financial_loan[[#This Row],[loan_status]]="Fully Paid",financial_loan[[#This Row],[loan_status]]="Current"),"Good Loan","Bad Lone")</f>
        <v>Good Loan</v>
      </c>
      <c r="L26592" t="s">
        <v>40</v>
      </c>
      <c r="M26592" s="1">
        <v>44361</v>
      </c>
      <c r="N26592">
        <v>937390</v>
      </c>
      <c r="O26592" t="s">
        <v>22276</v>
      </c>
      <c r="P26592" t="s">
        <v>115</v>
      </c>
      <c r="Q26592" t="s">
        <v>42</v>
      </c>
      <c r="R26592" t="s">
        <v>60</v>
      </c>
      <c r="S26592">
        <v>65000</v>
      </c>
      <c r="T26592" t="s">
        <v>4120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122</v>
      </c>
      <c r="C26593" t="s">
        <v>25</v>
      </c>
      <c r="D26593" t="s">
        <v>62</v>
      </c>
      <c r="E26593" t="s">
        <v>23429</v>
      </c>
      <c r="F26593" t="s">
        <v>58</v>
      </c>
      <c r="G26593" t="s">
        <v>52</v>
      </c>
      <c r="H26593" s="1">
        <v>44511</v>
      </c>
      <c r="I26593" s="1">
        <v>44514</v>
      </c>
      <c r="J26593" s="1">
        <v>44514</v>
      </c>
      <c r="K26593" s="1" t="str">
        <f>IF(OR(financial_loan[[#This Row],[loan_status]]="Fully Paid",financial_loan[[#This Row],[loan_status]]="Current"),"Good Loan","Bad Lone")</f>
        <v>Good Loan</v>
      </c>
      <c r="L26593" t="s">
        <v>40</v>
      </c>
      <c r="M26593" s="1">
        <v>44544</v>
      </c>
      <c r="N26593">
        <v>1235685</v>
      </c>
      <c r="O26593" t="s">
        <v>22276</v>
      </c>
      <c r="P26593" t="s">
        <v>115</v>
      </c>
      <c r="Q26593" t="s">
        <v>42</v>
      </c>
      <c r="R26593" t="s">
        <v>60</v>
      </c>
      <c r="S26593">
        <v>300000</v>
      </c>
      <c r="T26593" t="s">
        <v>473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9</v>
      </c>
      <c r="C26594" t="s">
        <v>25</v>
      </c>
      <c r="D26594" t="s">
        <v>62</v>
      </c>
      <c r="E26594" t="s">
        <v>23430</v>
      </c>
      <c r="F26594" t="s">
        <v>58</v>
      </c>
      <c r="G26594" t="s">
        <v>52</v>
      </c>
      <c r="H26594" s="1">
        <v>44511</v>
      </c>
      <c r="I26594" s="1">
        <v>44453</v>
      </c>
      <c r="J26594" s="1">
        <v>44268</v>
      </c>
      <c r="K26594" s="1" t="str">
        <f>IF(OR(financial_loan[[#This Row],[loan_status]]="Fully Paid",financial_loan[[#This Row],[loan_status]]="Current"),"Good Loan","Bad Lone")</f>
        <v>Good Loan</v>
      </c>
      <c r="L26594" t="s">
        <v>40</v>
      </c>
      <c r="M26594" s="1">
        <v>44299</v>
      </c>
      <c r="N26594">
        <v>1237060</v>
      </c>
      <c r="O26594" t="s">
        <v>22276</v>
      </c>
      <c r="P26594" t="s">
        <v>126</v>
      </c>
      <c r="Q26594" t="s">
        <v>42</v>
      </c>
      <c r="R26594" t="s">
        <v>60</v>
      </c>
      <c r="S26594">
        <v>36000</v>
      </c>
      <c r="T26594" t="s">
        <v>2673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62</v>
      </c>
      <c r="E26595" t="s">
        <v>23431</v>
      </c>
      <c r="F26595" t="s">
        <v>58</v>
      </c>
      <c r="G26595" t="s">
        <v>52</v>
      </c>
      <c r="H26595" s="1">
        <v>44419</v>
      </c>
      <c r="I26595" s="1">
        <v>44240</v>
      </c>
      <c r="J26595" s="1">
        <v>44209</v>
      </c>
      <c r="K26595" s="1" t="str">
        <f>IF(OR(financial_loan[[#This Row],[loan_status]]="Fully Paid",financial_loan[[#This Row],[loan_status]]="Current"),"Good Loan","Bad Lone")</f>
        <v>Good Loan</v>
      </c>
      <c r="L26595" t="s">
        <v>40</v>
      </c>
      <c r="M26595" s="1">
        <v>44240</v>
      </c>
      <c r="N26595">
        <v>1057634</v>
      </c>
      <c r="O26595" t="s">
        <v>22276</v>
      </c>
      <c r="P26595" t="s">
        <v>72</v>
      </c>
      <c r="Q26595" t="s">
        <v>42</v>
      </c>
      <c r="R26595" t="s">
        <v>60</v>
      </c>
      <c r="S26595">
        <v>200000</v>
      </c>
      <c r="T26595" t="s">
        <v>420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367</v>
      </c>
      <c r="C26596" t="s">
        <v>25</v>
      </c>
      <c r="D26596" t="s">
        <v>62</v>
      </c>
      <c r="E26596" t="s">
        <v>23432</v>
      </c>
      <c r="F26596" t="s">
        <v>58</v>
      </c>
      <c r="G26596" t="s">
        <v>52</v>
      </c>
      <c r="H26596" s="1">
        <v>44358</v>
      </c>
      <c r="I26596" s="1">
        <v>44391</v>
      </c>
      <c r="J26596" s="1">
        <v>44391</v>
      </c>
      <c r="K26596" s="1" t="str">
        <f>IF(OR(financial_loan[[#This Row],[loan_status]]="Fully Paid",financial_loan[[#This Row],[loan_status]]="Current"),"Good Loan","Bad Lone")</f>
        <v>Good Loan</v>
      </c>
      <c r="L26596" t="s">
        <v>40</v>
      </c>
      <c r="M26596" s="1">
        <v>44422</v>
      </c>
      <c r="N26596">
        <v>992957</v>
      </c>
      <c r="O26596" t="s">
        <v>22276</v>
      </c>
      <c r="P26596" t="s">
        <v>72</v>
      </c>
      <c r="Q26596" t="s">
        <v>42</v>
      </c>
      <c r="R26596" t="s">
        <v>60</v>
      </c>
      <c r="S26596">
        <v>115000</v>
      </c>
      <c r="T26596" t="s">
        <v>6561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9</v>
      </c>
      <c r="C26597" t="s">
        <v>25</v>
      </c>
      <c r="D26597" t="s">
        <v>62</v>
      </c>
      <c r="E26597" t="s">
        <v>23433</v>
      </c>
      <c r="F26597" t="s">
        <v>58</v>
      </c>
      <c r="G26597" t="s">
        <v>52</v>
      </c>
      <c r="H26597" s="1">
        <v>44388</v>
      </c>
      <c r="I26597" s="1">
        <v>44542</v>
      </c>
      <c r="J26597" s="1">
        <v>44512</v>
      </c>
      <c r="K26597" s="1" t="str">
        <f>IF(OR(financial_loan[[#This Row],[loan_status]]="Fully Paid",financial_loan[[#This Row],[loan_status]]="Current"),"Good Loan","Bad Lone")</f>
        <v>Good Loan</v>
      </c>
      <c r="L26597" t="s">
        <v>40</v>
      </c>
      <c r="M26597" s="1">
        <v>44542</v>
      </c>
      <c r="N26597">
        <v>1019332</v>
      </c>
      <c r="O26597" t="s">
        <v>22276</v>
      </c>
      <c r="P26597" t="s">
        <v>76</v>
      </c>
      <c r="Q26597" t="s">
        <v>42</v>
      </c>
      <c r="R26597" t="s">
        <v>60</v>
      </c>
      <c r="S26597">
        <v>100000</v>
      </c>
      <c r="T26597" t="s">
        <v>3419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95</v>
      </c>
      <c r="C26598" t="s">
        <v>25</v>
      </c>
      <c r="D26598" t="s">
        <v>62</v>
      </c>
      <c r="E26598" t="s">
        <v>11870</v>
      </c>
      <c r="F26598" t="s">
        <v>58</v>
      </c>
      <c r="G26598" t="s">
        <v>52</v>
      </c>
      <c r="H26598" s="1">
        <v>44358</v>
      </c>
      <c r="I26598" s="1">
        <v>44332</v>
      </c>
      <c r="J26598" s="1">
        <v>44267</v>
      </c>
      <c r="K26598" s="1" t="str">
        <f>IF(OR(financial_loan[[#This Row],[loan_status]]="Fully Paid",financial_loan[[#This Row],[loan_status]]="Current"),"Good Loan","Bad Lone")</f>
        <v>Good Loan</v>
      </c>
      <c r="L26598" t="s">
        <v>40</v>
      </c>
      <c r="M26598" s="1">
        <v>44298</v>
      </c>
      <c r="N26598">
        <v>991089</v>
      </c>
      <c r="O26598" t="s">
        <v>22276</v>
      </c>
      <c r="P26598" t="s">
        <v>76</v>
      </c>
      <c r="Q26598" t="s">
        <v>42</v>
      </c>
      <c r="R26598" t="s">
        <v>60</v>
      </c>
      <c r="S26598">
        <v>85920</v>
      </c>
      <c r="T26598" t="s">
        <v>6615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278</v>
      </c>
      <c r="C26599" t="s">
        <v>25</v>
      </c>
      <c r="D26599" t="s">
        <v>62</v>
      </c>
      <c r="E26599" t="s">
        <v>14706</v>
      </c>
      <c r="F26599" t="s">
        <v>58</v>
      </c>
      <c r="G26599" t="s">
        <v>52</v>
      </c>
      <c r="H26599" s="1">
        <v>44417</v>
      </c>
      <c r="I26599" s="1">
        <v>44242</v>
      </c>
      <c r="J26599" s="1">
        <v>44238</v>
      </c>
      <c r="K26599" s="1" t="str">
        <f>IF(OR(financial_loan[[#This Row],[loan_status]]="Fully Paid",financial_loan[[#This Row],[loan_status]]="Current"),"Good Loan","Bad Lone")</f>
        <v>Good Loan</v>
      </c>
      <c r="L26599" t="s">
        <v>40</v>
      </c>
      <c r="M26599" s="1">
        <v>44266</v>
      </c>
      <c r="N26599">
        <v>501003</v>
      </c>
      <c r="O26599" t="s">
        <v>22276</v>
      </c>
      <c r="P26599" t="s">
        <v>76</v>
      </c>
      <c r="Q26599" t="s">
        <v>42</v>
      </c>
      <c r="R26599" t="s">
        <v>60</v>
      </c>
      <c r="S26599">
        <v>85500</v>
      </c>
      <c r="T26599" t="s">
        <v>6155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9</v>
      </c>
      <c r="C26600" t="s">
        <v>25</v>
      </c>
      <c r="D26600" t="s">
        <v>44</v>
      </c>
      <c r="E26600" t="s">
        <v>23434</v>
      </c>
      <c r="F26600" t="s">
        <v>58</v>
      </c>
      <c r="G26600" t="s">
        <v>52</v>
      </c>
      <c r="H26600" s="1">
        <v>44266</v>
      </c>
      <c r="I26600" s="1">
        <v>44268</v>
      </c>
      <c r="J26600" s="1">
        <v>44268</v>
      </c>
      <c r="K26600" s="1" t="str">
        <f>IF(OR(financial_loan[[#This Row],[loan_status]]="Fully Paid",financial_loan[[#This Row],[loan_status]]="Current"),"Good Loan","Bad Lone")</f>
        <v>Good Loan</v>
      </c>
      <c r="L26600" t="s">
        <v>40</v>
      </c>
      <c r="M26600" s="1">
        <v>44299</v>
      </c>
      <c r="N26600">
        <v>883615</v>
      </c>
      <c r="O26600" t="s">
        <v>22276</v>
      </c>
      <c r="P26600" t="s">
        <v>59</v>
      </c>
      <c r="Q26600" t="s">
        <v>42</v>
      </c>
      <c r="R26600" t="s">
        <v>60</v>
      </c>
      <c r="S26600">
        <v>73000</v>
      </c>
      <c r="T26600" t="s">
        <v>2761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367</v>
      </c>
      <c r="C26601" t="s">
        <v>25</v>
      </c>
      <c r="D26601" t="s">
        <v>44</v>
      </c>
      <c r="E26601" t="s">
        <v>23435</v>
      </c>
      <c r="F26601" t="s">
        <v>58</v>
      </c>
      <c r="G26601" t="s">
        <v>52</v>
      </c>
      <c r="H26601" s="1">
        <v>44388</v>
      </c>
      <c r="I26601" s="1">
        <v>44482</v>
      </c>
      <c r="J26601" s="1">
        <v>44482</v>
      </c>
      <c r="K26601" s="1" t="str">
        <f>IF(OR(financial_loan[[#This Row],[loan_status]]="Fully Paid",financial_loan[[#This Row],[loan_status]]="Current"),"Good Loan","Bad Lone")</f>
        <v>Good Loan</v>
      </c>
      <c r="L26601" t="s">
        <v>40</v>
      </c>
      <c r="M26601" s="1">
        <v>44513</v>
      </c>
      <c r="N26601">
        <v>1040128</v>
      </c>
      <c r="O26601" t="s">
        <v>22276</v>
      </c>
      <c r="P26601" t="s">
        <v>59</v>
      </c>
      <c r="Q26601" t="s">
        <v>42</v>
      </c>
      <c r="R26601" t="s">
        <v>60</v>
      </c>
      <c r="S26601">
        <v>45000</v>
      </c>
      <c r="T26601" t="s">
        <v>4302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74</v>
      </c>
      <c r="C26602" t="s">
        <v>25</v>
      </c>
      <c r="D26602" t="s">
        <v>44</v>
      </c>
      <c r="E26602" t="s">
        <v>19614</v>
      </c>
      <c r="F26602" t="s">
        <v>58</v>
      </c>
      <c r="G26602" t="s">
        <v>52</v>
      </c>
      <c r="H26602" s="1">
        <v>44450</v>
      </c>
      <c r="I26602" s="1">
        <v>44210</v>
      </c>
      <c r="J26602" s="1">
        <v>44239</v>
      </c>
      <c r="K26602" s="1" t="str">
        <f>IF(OR(financial_loan[[#This Row],[loan_status]]="Fully Paid",financial_loan[[#This Row],[loan_status]]="Current"),"Good Loan","Bad Lone")</f>
        <v>Good Loan</v>
      </c>
      <c r="L26602" t="s">
        <v>40</v>
      </c>
      <c r="M26602" s="1">
        <v>44267</v>
      </c>
      <c r="N26602">
        <v>1190444</v>
      </c>
      <c r="O26602" t="s">
        <v>22276</v>
      </c>
      <c r="P26602" t="s">
        <v>59</v>
      </c>
      <c r="Q26602" t="s">
        <v>42</v>
      </c>
      <c r="R26602" t="s">
        <v>60</v>
      </c>
      <c r="S26602">
        <v>80000</v>
      </c>
      <c r="T26602" t="s">
        <v>560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6</v>
      </c>
      <c r="C26603" t="s">
        <v>25</v>
      </c>
      <c r="D26603" t="s">
        <v>44</v>
      </c>
      <c r="E26603" t="s">
        <v>23436</v>
      </c>
      <c r="F26603" t="s">
        <v>58</v>
      </c>
      <c r="G26603" t="s">
        <v>52</v>
      </c>
      <c r="H26603" s="1">
        <v>44450</v>
      </c>
      <c r="I26603" s="1">
        <v>44332</v>
      </c>
      <c r="J26603" s="1">
        <v>44483</v>
      </c>
      <c r="K26603" s="1" t="str">
        <f>IF(OR(financial_loan[[#This Row],[loan_status]]="Fully Paid",financial_loan[[#This Row],[loan_status]]="Current"),"Good Loan","Bad Lone")</f>
        <v>Good Loan</v>
      </c>
      <c r="L26603" t="s">
        <v>40</v>
      </c>
      <c r="M26603" s="1">
        <v>44514</v>
      </c>
      <c r="N26603">
        <v>1085962</v>
      </c>
      <c r="O26603" t="s">
        <v>22276</v>
      </c>
      <c r="P26603" t="s">
        <v>115</v>
      </c>
      <c r="Q26603" t="s">
        <v>42</v>
      </c>
      <c r="R26603" t="s">
        <v>60</v>
      </c>
      <c r="S26603">
        <v>107000</v>
      </c>
      <c r="T26603" t="s">
        <v>2560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278</v>
      </c>
      <c r="C26604" t="s">
        <v>25</v>
      </c>
      <c r="D26604" t="s">
        <v>44</v>
      </c>
      <c r="E26604" t="s">
        <v>23437</v>
      </c>
      <c r="F26604" t="s">
        <v>58</v>
      </c>
      <c r="G26604" t="s">
        <v>52</v>
      </c>
      <c r="H26604" s="1">
        <v>44207</v>
      </c>
      <c r="I26604" s="1">
        <v>44332</v>
      </c>
      <c r="J26604" s="1">
        <v>44482</v>
      </c>
      <c r="K26604" s="1" t="str">
        <f>IF(OR(financial_loan[[#This Row],[loan_status]]="Fully Paid",financial_loan[[#This Row],[loan_status]]="Current"),"Good Loan","Bad Lone")</f>
        <v>Good Loan</v>
      </c>
      <c r="L26604" t="s">
        <v>40</v>
      </c>
      <c r="M26604" s="1">
        <v>44513</v>
      </c>
      <c r="N26604">
        <v>821456</v>
      </c>
      <c r="O26604" t="s">
        <v>22276</v>
      </c>
      <c r="P26604" t="s">
        <v>115</v>
      </c>
      <c r="Q26604" t="s">
        <v>42</v>
      </c>
      <c r="R26604" t="s">
        <v>60</v>
      </c>
      <c r="S26604">
        <v>48000</v>
      </c>
      <c r="T26604" t="s">
        <v>3708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107</v>
      </c>
      <c r="C26605" t="s">
        <v>25</v>
      </c>
      <c r="D26605" t="s">
        <v>44</v>
      </c>
      <c r="E26605" t="s">
        <v>966</v>
      </c>
      <c r="F26605" t="s">
        <v>58</v>
      </c>
      <c r="G26605" t="s">
        <v>52</v>
      </c>
      <c r="H26605" s="1">
        <v>44295</v>
      </c>
      <c r="I26605" s="1">
        <v>44482</v>
      </c>
      <c r="J26605" s="1">
        <v>44388</v>
      </c>
      <c r="K26605" s="1" t="str">
        <f>IF(OR(financial_loan[[#This Row],[loan_status]]="Fully Paid",financial_loan[[#This Row],[loan_status]]="Current"),"Good Loan","Bad Lone")</f>
        <v>Good Loan</v>
      </c>
      <c r="L26605" t="s">
        <v>40</v>
      </c>
      <c r="M26605" s="1">
        <v>44419</v>
      </c>
      <c r="N26605">
        <v>423206</v>
      </c>
      <c r="O26605" t="s">
        <v>22276</v>
      </c>
      <c r="P26605" t="s">
        <v>126</v>
      </c>
      <c r="Q26605" t="s">
        <v>42</v>
      </c>
      <c r="R26605" t="s">
        <v>60</v>
      </c>
      <c r="S26605">
        <v>69996</v>
      </c>
      <c r="T26605" t="s">
        <v>497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9</v>
      </c>
      <c r="C26606" t="s">
        <v>25</v>
      </c>
      <c r="D26606" t="s">
        <v>44</v>
      </c>
      <c r="E26606" t="s">
        <v>23438</v>
      </c>
      <c r="F26606" t="s">
        <v>58</v>
      </c>
      <c r="G26606" t="s">
        <v>52</v>
      </c>
      <c r="H26606" s="1">
        <v>44264</v>
      </c>
      <c r="I26606" s="1">
        <v>44332</v>
      </c>
      <c r="J26606" s="1">
        <v>44449</v>
      </c>
      <c r="K26606" s="1" t="str">
        <f>IF(OR(financial_loan[[#This Row],[loan_status]]="Fully Paid",financial_loan[[#This Row],[loan_status]]="Current"),"Good Loan","Bad Lone")</f>
        <v>Good Loan</v>
      </c>
      <c r="L26606" t="s">
        <v>40</v>
      </c>
      <c r="M26606" s="1">
        <v>44479</v>
      </c>
      <c r="N26606">
        <v>415887</v>
      </c>
      <c r="O26606" t="s">
        <v>22276</v>
      </c>
      <c r="P26606" t="s">
        <v>126</v>
      </c>
      <c r="Q26606" t="s">
        <v>42</v>
      </c>
      <c r="R26606" t="s">
        <v>60</v>
      </c>
      <c r="S26606">
        <v>68000</v>
      </c>
      <c r="T26606" t="s">
        <v>1707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6</v>
      </c>
      <c r="C26607" t="s">
        <v>25</v>
      </c>
      <c r="D26607" t="s">
        <v>44</v>
      </c>
      <c r="E26607" t="s">
        <v>860</v>
      </c>
      <c r="F26607" t="s">
        <v>58</v>
      </c>
      <c r="G26607" t="s">
        <v>52</v>
      </c>
      <c r="H26607" s="1">
        <v>44511</v>
      </c>
      <c r="I26607" s="1">
        <v>44484</v>
      </c>
      <c r="J26607" s="1">
        <v>44544</v>
      </c>
      <c r="K26607" s="1" t="str">
        <f>IF(OR(financial_loan[[#This Row],[loan_status]]="Fully Paid",financial_loan[[#This Row],[loan_status]]="Current"),"Good Loan","Bad Lone")</f>
        <v>Good Loan</v>
      </c>
      <c r="L26607" t="s">
        <v>40</v>
      </c>
      <c r="M26607" s="1">
        <v>44575</v>
      </c>
      <c r="N26607">
        <v>1094646</v>
      </c>
      <c r="O26607" t="s">
        <v>22276</v>
      </c>
      <c r="P26607" t="s">
        <v>72</v>
      </c>
      <c r="Q26607" t="s">
        <v>42</v>
      </c>
      <c r="R26607" t="s">
        <v>60</v>
      </c>
      <c r="S26607">
        <v>117996</v>
      </c>
      <c r="T26607" t="s">
        <v>385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9</v>
      </c>
      <c r="C26608" t="s">
        <v>25</v>
      </c>
      <c r="D26608" t="s">
        <v>90</v>
      </c>
      <c r="E26608" t="s">
        <v>108</v>
      </c>
      <c r="F26608" t="s">
        <v>58</v>
      </c>
      <c r="G26608" t="s">
        <v>52</v>
      </c>
      <c r="H26608" s="1">
        <v>44480</v>
      </c>
      <c r="I26608" s="1">
        <v>44210</v>
      </c>
      <c r="J26608" s="1">
        <v>44210</v>
      </c>
      <c r="K26608" s="1" t="str">
        <f>IF(OR(financial_loan[[#This Row],[loan_status]]="Fully Paid",financial_loan[[#This Row],[loan_status]]="Current"),"Good Loan","Bad Lone")</f>
        <v>Good Loan</v>
      </c>
      <c r="L26608" t="s">
        <v>40</v>
      </c>
      <c r="M26608" s="1">
        <v>44241</v>
      </c>
      <c r="N26608">
        <v>1224316</v>
      </c>
      <c r="O26608" t="s">
        <v>22276</v>
      </c>
      <c r="P26608" t="s">
        <v>59</v>
      </c>
      <c r="Q26608" t="s">
        <v>42</v>
      </c>
      <c r="R26608" t="s">
        <v>60</v>
      </c>
      <c r="S26608">
        <v>180000</v>
      </c>
      <c r="T26608" t="s">
        <v>9270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9</v>
      </c>
      <c r="C26609" t="s">
        <v>25</v>
      </c>
      <c r="D26609" t="s">
        <v>90</v>
      </c>
      <c r="E26609" t="s">
        <v>3802</v>
      </c>
      <c r="F26609" t="s">
        <v>58</v>
      </c>
      <c r="G26609" t="s">
        <v>52</v>
      </c>
      <c r="H26609" s="1">
        <v>44448</v>
      </c>
      <c r="I26609" s="1">
        <v>44211</v>
      </c>
      <c r="J26609" s="1">
        <v>44451</v>
      </c>
      <c r="K26609" s="1" t="str">
        <f>IF(OR(financial_loan[[#This Row],[loan_status]]="Fully Paid",financial_loan[[#This Row],[loan_status]]="Current"),"Good Loan","Bad Lone")</f>
        <v>Good Loan</v>
      </c>
      <c r="L26609" t="s">
        <v>40</v>
      </c>
      <c r="M26609" s="1">
        <v>44481</v>
      </c>
      <c r="N26609">
        <v>528649</v>
      </c>
      <c r="O26609" t="s">
        <v>22276</v>
      </c>
      <c r="P26609" t="s">
        <v>115</v>
      </c>
      <c r="Q26609" t="s">
        <v>42</v>
      </c>
      <c r="R26609" t="s">
        <v>60</v>
      </c>
      <c r="S26609">
        <v>30000</v>
      </c>
      <c r="T26609" t="s">
        <v>167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6</v>
      </c>
      <c r="C26610" t="s">
        <v>25</v>
      </c>
      <c r="D26610" t="s">
        <v>90</v>
      </c>
      <c r="E26610" t="s">
        <v>15021</v>
      </c>
      <c r="F26610" t="s">
        <v>58</v>
      </c>
      <c r="G26610" t="s">
        <v>52</v>
      </c>
      <c r="H26610" s="1">
        <v>44480</v>
      </c>
      <c r="I26610" s="1">
        <v>44240</v>
      </c>
      <c r="J26610" s="1">
        <v>44209</v>
      </c>
      <c r="K26610" s="1" t="str">
        <f>IF(OR(financial_loan[[#This Row],[loan_status]]="Fully Paid",financial_loan[[#This Row],[loan_status]]="Current"),"Good Loan","Bad Lone")</f>
        <v>Good Loan</v>
      </c>
      <c r="L26610" t="s">
        <v>40</v>
      </c>
      <c r="M26610" s="1">
        <v>44240</v>
      </c>
      <c r="N26610">
        <v>1198347</v>
      </c>
      <c r="O26610" t="s">
        <v>22276</v>
      </c>
      <c r="P26610" t="s">
        <v>115</v>
      </c>
      <c r="Q26610" t="s">
        <v>42</v>
      </c>
      <c r="R26610" t="s">
        <v>60</v>
      </c>
      <c r="S26610">
        <v>158367</v>
      </c>
      <c r="T26610" t="s">
        <v>61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1109</v>
      </c>
      <c r="C26611" t="s">
        <v>25</v>
      </c>
      <c r="D26611" t="s">
        <v>90</v>
      </c>
      <c r="E26611" t="s">
        <v>1626</v>
      </c>
      <c r="F26611" t="s">
        <v>58</v>
      </c>
      <c r="G26611" t="s">
        <v>52</v>
      </c>
      <c r="H26611" s="1">
        <v>44297</v>
      </c>
      <c r="I26611" s="1">
        <v>44300</v>
      </c>
      <c r="J26611" s="1">
        <v>44300</v>
      </c>
      <c r="K26611" s="1" t="str">
        <f>IF(OR(financial_loan[[#This Row],[loan_status]]="Fully Paid",financial_loan[[#This Row],[loan_status]]="Current"),"Good Loan","Bad Lone")</f>
        <v>Good Loan</v>
      </c>
      <c r="L26611" t="s">
        <v>40</v>
      </c>
      <c r="M26611" s="1">
        <v>44330</v>
      </c>
      <c r="N26611">
        <v>892748</v>
      </c>
      <c r="O26611" t="s">
        <v>22276</v>
      </c>
      <c r="P26611" t="s">
        <v>115</v>
      </c>
      <c r="Q26611" t="s">
        <v>42</v>
      </c>
      <c r="R26611" t="s">
        <v>60</v>
      </c>
      <c r="S26611">
        <v>78000</v>
      </c>
      <c r="T26611" t="s">
        <v>889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6</v>
      </c>
      <c r="C26612" t="s">
        <v>25</v>
      </c>
      <c r="D26612" t="s">
        <v>90</v>
      </c>
      <c r="E26612" t="s">
        <v>23439</v>
      </c>
      <c r="F26612" t="s">
        <v>58</v>
      </c>
      <c r="G26612" t="s">
        <v>52</v>
      </c>
      <c r="H26612" s="1">
        <v>44419</v>
      </c>
      <c r="I26612" s="1">
        <v>44453</v>
      </c>
      <c r="J26612" s="1">
        <v>44453</v>
      </c>
      <c r="K26612" s="1" t="str">
        <f>IF(OR(financial_loan[[#This Row],[loan_status]]="Fully Paid",financial_loan[[#This Row],[loan_status]]="Current"),"Good Loan","Bad Lone")</f>
        <v>Good Loan</v>
      </c>
      <c r="L26612" t="s">
        <v>40</v>
      </c>
      <c r="M26612" s="1">
        <v>44483</v>
      </c>
      <c r="N26612">
        <v>1077943</v>
      </c>
      <c r="O26612" t="s">
        <v>22276</v>
      </c>
      <c r="P26612" t="s">
        <v>126</v>
      </c>
      <c r="Q26612" t="s">
        <v>42</v>
      </c>
      <c r="R26612" t="s">
        <v>60</v>
      </c>
      <c r="S26612">
        <v>178650</v>
      </c>
      <c r="T26612" t="s">
        <v>5859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90</v>
      </c>
      <c r="E26613" t="s">
        <v>23440</v>
      </c>
      <c r="F26613" t="s">
        <v>58</v>
      </c>
      <c r="G26613" t="s">
        <v>52</v>
      </c>
      <c r="H26613" s="1">
        <v>44356</v>
      </c>
      <c r="I26613" s="1">
        <v>44361</v>
      </c>
      <c r="J26613" s="1">
        <v>44359</v>
      </c>
      <c r="K26613" s="1" t="str">
        <f>IF(OR(financial_loan[[#This Row],[loan_status]]="Fully Paid",financial_loan[[#This Row],[loan_status]]="Current"),"Good Loan","Bad Lone")</f>
        <v>Good Loan</v>
      </c>
      <c r="L26613" t="s">
        <v>40</v>
      </c>
      <c r="M26613" s="1">
        <v>44389</v>
      </c>
      <c r="N26613">
        <v>462079</v>
      </c>
      <c r="O26613" t="s">
        <v>22276</v>
      </c>
      <c r="P26613" t="s">
        <v>126</v>
      </c>
      <c r="Q26613" t="s">
        <v>42</v>
      </c>
      <c r="R26613" t="s">
        <v>60</v>
      </c>
      <c r="S26613">
        <v>20280</v>
      </c>
      <c r="T26613" t="s">
        <v>438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107</v>
      </c>
      <c r="C26614" t="s">
        <v>25</v>
      </c>
      <c r="D26614" t="s">
        <v>90</v>
      </c>
      <c r="E26614" t="s">
        <v>23441</v>
      </c>
      <c r="F26614" t="s">
        <v>58</v>
      </c>
      <c r="G26614" t="s">
        <v>52</v>
      </c>
      <c r="H26614" s="1">
        <v>44541</v>
      </c>
      <c r="I26614" s="1">
        <v>44332</v>
      </c>
      <c r="J26614" s="1">
        <v>44544</v>
      </c>
      <c r="K26614" s="1" t="str">
        <f>IF(OR(financial_loan[[#This Row],[loan_status]]="Fully Paid",financial_loan[[#This Row],[loan_status]]="Current"),"Good Loan","Bad Lone")</f>
        <v>Good Loan</v>
      </c>
      <c r="L26614" t="s">
        <v>40</v>
      </c>
      <c r="M26614" s="1">
        <v>44575</v>
      </c>
      <c r="N26614">
        <v>1270871</v>
      </c>
      <c r="O26614" t="s">
        <v>22276</v>
      </c>
      <c r="P26614" t="s">
        <v>72</v>
      </c>
      <c r="Q26614" t="s">
        <v>42</v>
      </c>
      <c r="R26614" t="s">
        <v>60</v>
      </c>
      <c r="S26614">
        <v>90000</v>
      </c>
      <c r="T26614" t="s">
        <v>2401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9</v>
      </c>
      <c r="C26615" t="s">
        <v>25</v>
      </c>
      <c r="D26615" t="s">
        <v>90</v>
      </c>
      <c r="E26615" t="s">
        <v>5848</v>
      </c>
      <c r="F26615" t="s">
        <v>58</v>
      </c>
      <c r="G26615" t="s">
        <v>52</v>
      </c>
      <c r="H26615" s="1">
        <v>44388</v>
      </c>
      <c r="I26615" s="1">
        <v>44268</v>
      </c>
      <c r="J26615" s="1">
        <v>44268</v>
      </c>
      <c r="K26615" s="1" t="str">
        <f>IF(OR(financial_loan[[#This Row],[loan_status]]="Fully Paid",financial_loan[[#This Row],[loan_status]]="Current"),"Good Loan","Bad Lone")</f>
        <v>Good Loan</v>
      </c>
      <c r="L26615" t="s">
        <v>40</v>
      </c>
      <c r="M26615" s="1">
        <v>44299</v>
      </c>
      <c r="N26615">
        <v>1030436</v>
      </c>
      <c r="O26615" t="s">
        <v>22276</v>
      </c>
      <c r="P26615" t="s">
        <v>72</v>
      </c>
      <c r="Q26615" t="s">
        <v>42</v>
      </c>
      <c r="R26615" t="s">
        <v>60</v>
      </c>
      <c r="S26615">
        <v>250000</v>
      </c>
      <c r="T26615" t="s">
        <v>9395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77</v>
      </c>
      <c r="C26616" t="s">
        <v>25</v>
      </c>
      <c r="D26616" t="s">
        <v>90</v>
      </c>
      <c r="E26616" t="s">
        <v>6943</v>
      </c>
      <c r="F26616" t="s">
        <v>58</v>
      </c>
      <c r="G26616" t="s">
        <v>52</v>
      </c>
      <c r="H26616" s="1">
        <v>44266</v>
      </c>
      <c r="I26616" s="1">
        <v>44300</v>
      </c>
      <c r="J26616" s="1">
        <v>44300</v>
      </c>
      <c r="K26616" s="1" t="str">
        <f>IF(OR(financial_loan[[#This Row],[loan_status]]="Fully Paid",financial_loan[[#This Row],[loan_status]]="Current"),"Good Loan","Bad Lone")</f>
        <v>Good Loan</v>
      </c>
      <c r="L26616" t="s">
        <v>40</v>
      </c>
      <c r="M26616" s="1">
        <v>44330</v>
      </c>
      <c r="N26616">
        <v>899998</v>
      </c>
      <c r="O26616" t="s">
        <v>22276</v>
      </c>
      <c r="P26616" t="s">
        <v>76</v>
      </c>
      <c r="Q26616" t="s">
        <v>42</v>
      </c>
      <c r="R26616" t="s">
        <v>60</v>
      </c>
      <c r="S26616">
        <v>160000</v>
      </c>
      <c r="T26616" t="s">
        <v>1662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9</v>
      </c>
      <c r="C26617" t="s">
        <v>25</v>
      </c>
      <c r="D26617" t="s">
        <v>113</v>
      </c>
      <c r="E26617" t="s">
        <v>23442</v>
      </c>
      <c r="F26617" t="s">
        <v>58</v>
      </c>
      <c r="G26617" t="s">
        <v>52</v>
      </c>
      <c r="H26617" s="1">
        <v>44327</v>
      </c>
      <c r="I26617" s="1">
        <v>44330</v>
      </c>
      <c r="J26617" s="1">
        <v>44330</v>
      </c>
      <c r="K26617" s="1" t="str">
        <f>IF(OR(financial_loan[[#This Row],[loan_status]]="Fully Paid",financial_loan[[#This Row],[loan_status]]="Current"),"Good Loan","Bad Lone")</f>
        <v>Good Loan</v>
      </c>
      <c r="L26617" t="s">
        <v>40</v>
      </c>
      <c r="M26617" s="1">
        <v>44361</v>
      </c>
      <c r="N26617">
        <v>949125</v>
      </c>
      <c r="O26617" t="s">
        <v>22276</v>
      </c>
      <c r="P26617" t="s">
        <v>59</v>
      </c>
      <c r="Q26617" t="s">
        <v>42</v>
      </c>
      <c r="R26617" t="s">
        <v>60</v>
      </c>
      <c r="S26617">
        <v>106800</v>
      </c>
      <c r="T26617" t="s">
        <v>659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77</v>
      </c>
      <c r="C26618" t="s">
        <v>25</v>
      </c>
      <c r="D26618" t="s">
        <v>113</v>
      </c>
      <c r="E26618" t="s">
        <v>21121</v>
      </c>
      <c r="F26618" t="s">
        <v>58</v>
      </c>
      <c r="G26618" t="s">
        <v>52</v>
      </c>
      <c r="H26618" s="1">
        <v>44480</v>
      </c>
      <c r="I26618" s="1">
        <v>44240</v>
      </c>
      <c r="J26618" s="1">
        <v>44209</v>
      </c>
      <c r="K26618" s="1" t="str">
        <f>IF(OR(financial_loan[[#This Row],[loan_status]]="Fully Paid",financial_loan[[#This Row],[loan_status]]="Current"),"Good Loan","Bad Lone")</f>
        <v>Good Loan</v>
      </c>
      <c r="L26618" t="s">
        <v>40</v>
      </c>
      <c r="M26618" s="1">
        <v>44240</v>
      </c>
      <c r="N26618">
        <v>1225741</v>
      </c>
      <c r="O26618" t="s">
        <v>22276</v>
      </c>
      <c r="P26618" t="s">
        <v>59</v>
      </c>
      <c r="Q26618" t="s">
        <v>42</v>
      </c>
      <c r="R26618" t="s">
        <v>60</v>
      </c>
      <c r="S26618">
        <v>124000</v>
      </c>
      <c r="T26618" t="s">
        <v>5016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80</v>
      </c>
      <c r="C26619" t="s">
        <v>25</v>
      </c>
      <c r="D26619" t="s">
        <v>113</v>
      </c>
      <c r="E26619" t="s">
        <v>23443</v>
      </c>
      <c r="F26619" t="s">
        <v>58</v>
      </c>
      <c r="G26619" t="s">
        <v>52</v>
      </c>
      <c r="H26619" s="1">
        <v>44449</v>
      </c>
      <c r="I26619" s="1">
        <v>44542</v>
      </c>
      <c r="J26619" s="1">
        <v>44542</v>
      </c>
      <c r="K26619" s="1" t="str">
        <f>IF(OR(financial_loan[[#This Row],[loan_status]]="Fully Paid",financial_loan[[#This Row],[loan_status]]="Current"),"Good Loan","Bad Lone")</f>
        <v>Good Loan</v>
      </c>
      <c r="L26619" t="s">
        <v>40</v>
      </c>
      <c r="M26619" s="1">
        <v>44573</v>
      </c>
      <c r="N26619">
        <v>736880</v>
      </c>
      <c r="O26619" t="s">
        <v>22276</v>
      </c>
      <c r="P26619" t="s">
        <v>126</v>
      </c>
      <c r="Q26619" t="s">
        <v>42</v>
      </c>
      <c r="R26619" t="s">
        <v>60</v>
      </c>
      <c r="S26619">
        <v>137720</v>
      </c>
      <c r="T26619" t="s">
        <v>9566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9</v>
      </c>
      <c r="C26620" t="s">
        <v>25</v>
      </c>
      <c r="D26620" t="s">
        <v>113</v>
      </c>
      <c r="E26620" t="s">
        <v>3210</v>
      </c>
      <c r="F26620" t="s">
        <v>58</v>
      </c>
      <c r="G26620" t="s">
        <v>52</v>
      </c>
      <c r="H26620" s="1">
        <v>44326</v>
      </c>
      <c r="I26620" s="1">
        <v>44211</v>
      </c>
      <c r="J26620" s="1">
        <v>44329</v>
      </c>
      <c r="K26620" s="1" t="str">
        <f>IF(OR(financial_loan[[#This Row],[loan_status]]="Fully Paid",financial_loan[[#This Row],[loan_status]]="Current"),"Good Loan","Bad Lone")</f>
        <v>Good Loan</v>
      </c>
      <c r="L26620" t="s">
        <v>40</v>
      </c>
      <c r="M26620" s="1">
        <v>44360</v>
      </c>
      <c r="N26620">
        <v>660648</v>
      </c>
      <c r="O26620" t="s">
        <v>22276</v>
      </c>
      <c r="P26620" t="s">
        <v>126</v>
      </c>
      <c r="Q26620" t="s">
        <v>42</v>
      </c>
      <c r="R26620" t="s">
        <v>60</v>
      </c>
      <c r="S26620">
        <v>30000</v>
      </c>
      <c r="T26620" t="s">
        <v>3302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9</v>
      </c>
      <c r="C26621" t="s">
        <v>25</v>
      </c>
      <c r="D26621" t="s">
        <v>113</v>
      </c>
      <c r="E26621" t="s">
        <v>23444</v>
      </c>
      <c r="F26621" t="s">
        <v>58</v>
      </c>
      <c r="G26621" t="s">
        <v>52</v>
      </c>
      <c r="H26621" s="1">
        <v>44540</v>
      </c>
      <c r="I26621" s="1">
        <v>44543</v>
      </c>
      <c r="J26621" s="1">
        <v>44543</v>
      </c>
      <c r="K26621" s="1" t="str">
        <f>IF(OR(financial_loan[[#This Row],[loan_status]]="Fully Paid",financial_loan[[#This Row],[loan_status]]="Current"),"Good Loan","Bad Lone")</f>
        <v>Good Loan</v>
      </c>
      <c r="L26621" t="s">
        <v>40</v>
      </c>
      <c r="M26621" s="1">
        <v>44574</v>
      </c>
      <c r="N26621">
        <v>804632</v>
      </c>
      <c r="O26621" t="s">
        <v>22276</v>
      </c>
      <c r="P26621" t="s">
        <v>72</v>
      </c>
      <c r="Q26621" t="s">
        <v>42</v>
      </c>
      <c r="R26621" t="s">
        <v>60</v>
      </c>
      <c r="S26621">
        <v>85000</v>
      </c>
      <c r="T26621" t="s">
        <v>1239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9</v>
      </c>
      <c r="C26622" t="s">
        <v>25</v>
      </c>
      <c r="D26622" t="s">
        <v>113</v>
      </c>
      <c r="E26622" t="s">
        <v>23445</v>
      </c>
      <c r="F26622" t="s">
        <v>58</v>
      </c>
      <c r="G26622" t="s">
        <v>52</v>
      </c>
      <c r="H26622" s="1">
        <v>44541</v>
      </c>
      <c r="I26622" s="1">
        <v>44332</v>
      </c>
      <c r="J26622" s="1">
        <v>44544</v>
      </c>
      <c r="K26622" s="1" t="str">
        <f>IF(OR(financial_loan[[#This Row],[loan_status]]="Fully Paid",financial_loan[[#This Row],[loan_status]]="Current"),"Good Loan","Bad Lone")</f>
        <v>Good Loan</v>
      </c>
      <c r="L26622" t="s">
        <v>40</v>
      </c>
      <c r="M26622" s="1">
        <v>44575</v>
      </c>
      <c r="N26622">
        <v>1210895</v>
      </c>
      <c r="O26622" t="s">
        <v>22276</v>
      </c>
      <c r="P26622" t="s">
        <v>72</v>
      </c>
      <c r="Q26622" t="s">
        <v>42</v>
      </c>
      <c r="R26622" t="s">
        <v>60</v>
      </c>
      <c r="S26622">
        <v>158000</v>
      </c>
      <c r="T26622" t="s">
        <v>8862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6</v>
      </c>
      <c r="C26623" t="s">
        <v>25</v>
      </c>
      <c r="D26623" t="s">
        <v>161</v>
      </c>
      <c r="E26623" t="s">
        <v>19697</v>
      </c>
      <c r="F26623" t="s">
        <v>58</v>
      </c>
      <c r="G26623" t="s">
        <v>52</v>
      </c>
      <c r="H26623" s="1">
        <v>44540</v>
      </c>
      <c r="I26623" s="1">
        <v>44513</v>
      </c>
      <c r="J26623" s="1">
        <v>44329</v>
      </c>
      <c r="K26623" s="1" t="str">
        <f>IF(OR(financial_loan[[#This Row],[loan_status]]="Fully Paid",financial_loan[[#This Row],[loan_status]]="Current"),"Good Loan","Bad Lone")</f>
        <v>Good Loan</v>
      </c>
      <c r="L26623" t="s">
        <v>40</v>
      </c>
      <c r="M26623" s="1">
        <v>44360</v>
      </c>
      <c r="N26623">
        <v>798709</v>
      </c>
      <c r="O26623" t="s">
        <v>22276</v>
      </c>
      <c r="P26623" t="s">
        <v>126</v>
      </c>
      <c r="Q26623" t="s">
        <v>42</v>
      </c>
      <c r="R26623" t="s">
        <v>60</v>
      </c>
      <c r="S26623">
        <v>65004</v>
      </c>
      <c r="T26623" t="s">
        <v>1325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214</v>
      </c>
      <c r="C26624" t="s">
        <v>25</v>
      </c>
      <c r="D26624" t="s">
        <v>171</v>
      </c>
      <c r="E26624" t="s">
        <v>9624</v>
      </c>
      <c r="F26624" t="s">
        <v>58</v>
      </c>
      <c r="G26624" t="s">
        <v>52</v>
      </c>
      <c r="H26624" s="1">
        <v>44449</v>
      </c>
      <c r="I26624" s="1">
        <v>44271</v>
      </c>
      <c r="J26624" s="1">
        <v>44482</v>
      </c>
      <c r="K26624" s="1" t="str">
        <f>IF(OR(financial_loan[[#This Row],[loan_status]]="Fully Paid",financial_loan[[#This Row],[loan_status]]="Current"),"Good Loan","Bad Lone")</f>
        <v>Good Loan</v>
      </c>
      <c r="L26624" t="s">
        <v>40</v>
      </c>
      <c r="M26624" s="1">
        <v>44513</v>
      </c>
      <c r="N26624">
        <v>744972</v>
      </c>
      <c r="O26624" t="s">
        <v>22276</v>
      </c>
      <c r="P26624" t="s">
        <v>115</v>
      </c>
      <c r="Q26624" t="s">
        <v>42</v>
      </c>
      <c r="R26624" t="s">
        <v>60</v>
      </c>
      <c r="S26624">
        <v>67000</v>
      </c>
      <c r="T26624" t="s">
        <v>2949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9</v>
      </c>
      <c r="C26625" t="s">
        <v>25</v>
      </c>
      <c r="D26625" t="s">
        <v>171</v>
      </c>
      <c r="E26625" t="s">
        <v>108</v>
      </c>
      <c r="F26625" t="s">
        <v>58</v>
      </c>
      <c r="G26625" t="s">
        <v>52</v>
      </c>
      <c r="H26625" s="1">
        <v>44205</v>
      </c>
      <c r="I26625" s="1">
        <v>44212</v>
      </c>
      <c r="J26625" s="1">
        <v>44387</v>
      </c>
      <c r="K26625" s="1" t="str">
        <f>IF(OR(financial_loan[[#This Row],[loan_status]]="Fully Paid",financial_loan[[#This Row],[loan_status]]="Current"),"Good Loan","Bad Lone")</f>
        <v>Good Loan</v>
      </c>
      <c r="L26625" t="s">
        <v>40</v>
      </c>
      <c r="M26625" s="1">
        <v>44418</v>
      </c>
      <c r="N26625">
        <v>374935</v>
      </c>
      <c r="O26625" t="s">
        <v>22276</v>
      </c>
      <c r="P26625" t="s">
        <v>126</v>
      </c>
      <c r="Q26625" t="s">
        <v>42</v>
      </c>
      <c r="R26625" t="s">
        <v>60</v>
      </c>
      <c r="S26625">
        <v>121722</v>
      </c>
      <c r="T26625" t="s">
        <v>570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207</v>
      </c>
      <c r="C26626" t="s">
        <v>25</v>
      </c>
      <c r="D26626" t="s">
        <v>171</v>
      </c>
      <c r="E26626" t="s">
        <v>22903</v>
      </c>
      <c r="F26626" t="s">
        <v>58</v>
      </c>
      <c r="G26626" t="s">
        <v>52</v>
      </c>
      <c r="H26626" s="1">
        <v>44388</v>
      </c>
      <c r="I26626" s="1">
        <v>44453</v>
      </c>
      <c r="J26626" s="1">
        <v>44481</v>
      </c>
      <c r="K26626" s="1" t="str">
        <f>IF(OR(financial_loan[[#This Row],[loan_status]]="Fully Paid",financial_loan[[#This Row],[loan_status]]="Current"),"Good Loan","Bad Lone")</f>
        <v>Good Loan</v>
      </c>
      <c r="L26626" t="s">
        <v>40</v>
      </c>
      <c r="M26626" s="1">
        <v>44512</v>
      </c>
      <c r="N26626">
        <v>1006312</v>
      </c>
      <c r="O26626" t="s">
        <v>22276</v>
      </c>
      <c r="P26626" t="s">
        <v>72</v>
      </c>
      <c r="Q26626" t="s">
        <v>42</v>
      </c>
      <c r="R26626" t="s">
        <v>60</v>
      </c>
      <c r="S26626">
        <v>120000</v>
      </c>
      <c r="T26626" t="s">
        <v>2761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77</v>
      </c>
      <c r="C26627" t="s">
        <v>25</v>
      </c>
      <c r="D26627" t="s">
        <v>171</v>
      </c>
      <c r="E26627" t="s">
        <v>22553</v>
      </c>
      <c r="F26627" t="s">
        <v>58</v>
      </c>
      <c r="G26627" t="s">
        <v>52</v>
      </c>
      <c r="H26627" s="1">
        <v>44540</v>
      </c>
      <c r="I26627" s="1">
        <v>44271</v>
      </c>
      <c r="J26627" s="1">
        <v>44543</v>
      </c>
      <c r="K26627" s="1" t="str">
        <f>IF(OR(financial_loan[[#This Row],[loan_status]]="Fully Paid",financial_loan[[#This Row],[loan_status]]="Current"),"Good Loan","Bad Lone")</f>
        <v>Good Loan</v>
      </c>
      <c r="L26627" t="s">
        <v>40</v>
      </c>
      <c r="M26627" s="1">
        <v>44574</v>
      </c>
      <c r="N26627">
        <v>800302</v>
      </c>
      <c r="O26627" t="s">
        <v>22276</v>
      </c>
      <c r="P26627" t="s">
        <v>72</v>
      </c>
      <c r="Q26627" t="s">
        <v>42</v>
      </c>
      <c r="R26627" t="s">
        <v>60</v>
      </c>
      <c r="S26627">
        <v>130000</v>
      </c>
      <c r="T26627" t="s">
        <v>16471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80</v>
      </c>
      <c r="C26628" t="s">
        <v>25</v>
      </c>
      <c r="D26628" t="s">
        <v>171</v>
      </c>
      <c r="E26628" t="s">
        <v>23446</v>
      </c>
      <c r="F26628" t="s">
        <v>58</v>
      </c>
      <c r="G26628" t="s">
        <v>52</v>
      </c>
      <c r="H26628" s="1">
        <v>44479</v>
      </c>
      <c r="I26628" s="1">
        <v>44513</v>
      </c>
      <c r="J26628" s="1">
        <v>44513</v>
      </c>
      <c r="K26628" s="1" t="str">
        <f>IF(OR(financial_loan[[#This Row],[loan_status]]="Fully Paid",financial_loan[[#This Row],[loan_status]]="Current"),"Good Loan","Bad Lone")</f>
        <v>Good Loan</v>
      </c>
      <c r="L26628" t="s">
        <v>40</v>
      </c>
      <c r="M26628" s="1">
        <v>44543</v>
      </c>
      <c r="N26628">
        <v>772600</v>
      </c>
      <c r="O26628" t="s">
        <v>22276</v>
      </c>
      <c r="P26628" t="s">
        <v>76</v>
      </c>
      <c r="Q26628" t="s">
        <v>42</v>
      </c>
      <c r="R26628" t="s">
        <v>60</v>
      </c>
      <c r="S26628">
        <v>29004</v>
      </c>
      <c r="T26628" t="s">
        <v>8449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89</v>
      </c>
      <c r="C26629" t="s">
        <v>25</v>
      </c>
      <c r="D26629" t="s">
        <v>37</v>
      </c>
      <c r="E26629" t="s">
        <v>2509</v>
      </c>
      <c r="F26629" t="s">
        <v>58</v>
      </c>
      <c r="G26629" t="s">
        <v>52</v>
      </c>
      <c r="H26629" s="1">
        <v>44357</v>
      </c>
      <c r="I26629" s="1">
        <v>44423</v>
      </c>
      <c r="J26629" s="1">
        <v>44297</v>
      </c>
      <c r="K26629" s="1" t="str">
        <f>IF(OR(financial_loan[[#This Row],[loan_status]]="Fully Paid",financial_loan[[#This Row],[loan_status]]="Current"),"Good Loan","Bad Lone")</f>
        <v>Good Loan</v>
      </c>
      <c r="L26629" t="s">
        <v>40</v>
      </c>
      <c r="M26629" s="1">
        <v>44327</v>
      </c>
      <c r="N26629">
        <v>673609</v>
      </c>
      <c r="O26629" t="s">
        <v>22276</v>
      </c>
      <c r="P26629" t="s">
        <v>126</v>
      </c>
      <c r="Q26629" t="s">
        <v>42</v>
      </c>
      <c r="R26629" t="s">
        <v>60</v>
      </c>
      <c r="S26629">
        <v>125004</v>
      </c>
      <c r="T26629" t="s">
        <v>2091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68</v>
      </c>
      <c r="C26630" t="s">
        <v>25</v>
      </c>
      <c r="D26630" t="s">
        <v>37</v>
      </c>
      <c r="E26630" t="s">
        <v>3383</v>
      </c>
      <c r="F26630" t="s">
        <v>58</v>
      </c>
      <c r="G26630" t="s">
        <v>52</v>
      </c>
      <c r="H26630" s="1">
        <v>44358</v>
      </c>
      <c r="I26630" s="1">
        <v>44543</v>
      </c>
      <c r="J26630" s="1">
        <v>44543</v>
      </c>
      <c r="K26630" s="1" t="str">
        <f>IF(OR(financial_loan[[#This Row],[loan_status]]="Fully Paid",financial_loan[[#This Row],[loan_status]]="Current"),"Good Loan","Bad Lone")</f>
        <v>Good Loan</v>
      </c>
      <c r="L26630" t="s">
        <v>40</v>
      </c>
      <c r="M26630" s="1">
        <v>44574</v>
      </c>
      <c r="N26630">
        <v>994521</v>
      </c>
      <c r="O26630" t="s">
        <v>22276</v>
      </c>
      <c r="P26630" t="s">
        <v>76</v>
      </c>
      <c r="Q26630" t="s">
        <v>42</v>
      </c>
      <c r="R26630" t="s">
        <v>60</v>
      </c>
      <c r="S26630">
        <v>145000</v>
      </c>
      <c r="T26630" t="s">
        <v>11774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6</v>
      </c>
      <c r="C26631" t="s">
        <v>25</v>
      </c>
      <c r="D26631" t="s">
        <v>26</v>
      </c>
      <c r="E26631" t="s">
        <v>23447</v>
      </c>
      <c r="F26631" t="s">
        <v>58</v>
      </c>
      <c r="G26631" t="s">
        <v>52</v>
      </c>
      <c r="H26631" s="1">
        <v>44480</v>
      </c>
      <c r="I26631" s="1">
        <v>44332</v>
      </c>
      <c r="J26631" s="1">
        <v>44483</v>
      </c>
      <c r="K26631" s="1" t="str">
        <f>IF(OR(financial_loan[[#This Row],[loan_status]]="Fully Paid",financial_loan[[#This Row],[loan_status]]="Current"),"Good Loan","Bad Lone")</f>
        <v>Good Loan</v>
      </c>
      <c r="L26631" t="s">
        <v>40</v>
      </c>
      <c r="M26631" s="1">
        <v>44514</v>
      </c>
      <c r="N26631">
        <v>1195415</v>
      </c>
      <c r="O26631" t="s">
        <v>22276</v>
      </c>
      <c r="P26631" t="s">
        <v>59</v>
      </c>
      <c r="Q26631" t="s">
        <v>42</v>
      </c>
      <c r="R26631" t="s">
        <v>60</v>
      </c>
      <c r="S26631">
        <v>100000</v>
      </c>
      <c r="T26631" t="s">
        <v>604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68</v>
      </c>
      <c r="C26632" t="s">
        <v>25</v>
      </c>
      <c r="D26632" t="s">
        <v>26</v>
      </c>
      <c r="E26632" t="s">
        <v>253</v>
      </c>
      <c r="F26632" t="s">
        <v>58</v>
      </c>
      <c r="G26632" t="s">
        <v>52</v>
      </c>
      <c r="H26632" s="1">
        <v>44510</v>
      </c>
      <c r="I26632" s="1">
        <v>44331</v>
      </c>
      <c r="J26632" s="1">
        <v>44511</v>
      </c>
      <c r="K26632" s="1" t="str">
        <f>IF(OR(financial_loan[[#This Row],[loan_status]]="Fully Paid",financial_loan[[#This Row],[loan_status]]="Current"),"Good Loan","Bad Lone")</f>
        <v>Good Loan</v>
      </c>
      <c r="L26632" t="s">
        <v>40</v>
      </c>
      <c r="M26632" s="1">
        <v>44541</v>
      </c>
      <c r="N26632">
        <v>779847</v>
      </c>
      <c r="O26632" t="s">
        <v>22276</v>
      </c>
      <c r="P26632" t="s">
        <v>59</v>
      </c>
      <c r="Q26632" t="s">
        <v>42</v>
      </c>
      <c r="R26632" t="s">
        <v>60</v>
      </c>
      <c r="S26632">
        <v>55000</v>
      </c>
      <c r="T26632" t="s">
        <v>491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9</v>
      </c>
      <c r="C26633" t="s">
        <v>25</v>
      </c>
      <c r="D26633" t="s">
        <v>26</v>
      </c>
      <c r="E26633" t="s">
        <v>23448</v>
      </c>
      <c r="F26633" t="s">
        <v>58</v>
      </c>
      <c r="G26633" t="s">
        <v>52</v>
      </c>
      <c r="H26633" s="1">
        <v>44510</v>
      </c>
      <c r="I26633" s="1">
        <v>44332</v>
      </c>
      <c r="J26633" s="1">
        <v>44513</v>
      </c>
      <c r="K26633" s="1" t="str">
        <f>IF(OR(financial_loan[[#This Row],[loan_status]]="Fully Paid",financial_loan[[#This Row],[loan_status]]="Current"),"Good Loan","Bad Lone")</f>
        <v>Good Loan</v>
      </c>
      <c r="L26633" t="s">
        <v>40</v>
      </c>
      <c r="M26633" s="1">
        <v>44543</v>
      </c>
      <c r="N26633">
        <v>779203</v>
      </c>
      <c r="O26633" t="s">
        <v>22276</v>
      </c>
      <c r="P26633" t="s">
        <v>126</v>
      </c>
      <c r="Q26633" t="s">
        <v>42</v>
      </c>
      <c r="R26633" t="s">
        <v>60</v>
      </c>
      <c r="S26633">
        <v>130000</v>
      </c>
      <c r="T26633" t="s">
        <v>667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6</v>
      </c>
      <c r="C26634" t="s">
        <v>25</v>
      </c>
      <c r="D26634" t="s">
        <v>26</v>
      </c>
      <c r="E26634" t="s">
        <v>17284</v>
      </c>
      <c r="F26634" t="s">
        <v>58</v>
      </c>
      <c r="G26634" t="s">
        <v>52</v>
      </c>
      <c r="H26634" s="1">
        <v>44510</v>
      </c>
      <c r="I26634" s="1">
        <v>44208</v>
      </c>
      <c r="J26634" s="1">
        <v>44238</v>
      </c>
      <c r="K26634" s="1" t="str">
        <f>IF(OR(financial_loan[[#This Row],[loan_status]]="Fully Paid",financial_loan[[#This Row],[loan_status]]="Current"),"Good Loan","Bad Lone")</f>
        <v>Good Loan</v>
      </c>
      <c r="L26634" t="s">
        <v>40</v>
      </c>
      <c r="M26634" s="1">
        <v>44266</v>
      </c>
      <c r="N26634">
        <v>765628</v>
      </c>
      <c r="O26634" t="s">
        <v>22276</v>
      </c>
      <c r="P26634" t="s">
        <v>72</v>
      </c>
      <c r="Q26634" t="s">
        <v>42</v>
      </c>
      <c r="R26634" t="s">
        <v>60</v>
      </c>
      <c r="S26634">
        <v>61000</v>
      </c>
      <c r="T26634" t="s">
        <v>1125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239</v>
      </c>
      <c r="C26635" t="s">
        <v>25</v>
      </c>
      <c r="D26635" t="s">
        <v>26</v>
      </c>
      <c r="E26635" t="s">
        <v>23449</v>
      </c>
      <c r="F26635" t="s">
        <v>58</v>
      </c>
      <c r="G26635" t="s">
        <v>52</v>
      </c>
      <c r="H26635" s="1">
        <v>44358</v>
      </c>
      <c r="I26635" s="1">
        <v>44332</v>
      </c>
      <c r="J26635" s="1">
        <v>44361</v>
      </c>
      <c r="K26635" s="1" t="str">
        <f>IF(OR(financial_loan[[#This Row],[loan_status]]="Fully Paid",financial_loan[[#This Row],[loan_status]]="Current"),"Good Loan","Bad Lone")</f>
        <v>Good Loan</v>
      </c>
      <c r="L26635" t="s">
        <v>40</v>
      </c>
      <c r="M26635" s="1">
        <v>44391</v>
      </c>
      <c r="N26635">
        <v>977730</v>
      </c>
      <c r="O26635" t="s">
        <v>22276</v>
      </c>
      <c r="P26635" t="s">
        <v>72</v>
      </c>
      <c r="Q26635" t="s">
        <v>42</v>
      </c>
      <c r="R26635" t="s">
        <v>60</v>
      </c>
      <c r="S26635">
        <v>72500</v>
      </c>
      <c r="T26635" t="s">
        <v>142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89</v>
      </c>
      <c r="C26636" t="s">
        <v>25</v>
      </c>
      <c r="D26636" t="s">
        <v>26</v>
      </c>
      <c r="E26636" t="s">
        <v>108</v>
      </c>
      <c r="F26636" t="s">
        <v>58</v>
      </c>
      <c r="G26636" t="s">
        <v>52</v>
      </c>
      <c r="H26636" s="1">
        <v>44205</v>
      </c>
      <c r="I26636" s="1">
        <v>44208</v>
      </c>
      <c r="J26636" s="1">
        <v>44208</v>
      </c>
      <c r="K26636" s="1" t="str">
        <f>IF(OR(financial_loan[[#This Row],[loan_status]]="Fully Paid",financial_loan[[#This Row],[loan_status]]="Current"),"Good Loan","Bad Lone")</f>
        <v>Good Loan</v>
      </c>
      <c r="L26636" t="s">
        <v>40</v>
      </c>
      <c r="M26636" s="1">
        <v>44239</v>
      </c>
      <c r="N26636">
        <v>391845</v>
      </c>
      <c r="O26636" t="s">
        <v>22276</v>
      </c>
      <c r="P26636" t="s">
        <v>76</v>
      </c>
      <c r="Q26636" t="s">
        <v>42</v>
      </c>
      <c r="R26636" t="s">
        <v>60</v>
      </c>
      <c r="S26636">
        <v>30000</v>
      </c>
      <c r="T26636" t="s">
        <v>254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9</v>
      </c>
      <c r="C26637" t="s">
        <v>25</v>
      </c>
      <c r="D26637" t="s">
        <v>62</v>
      </c>
      <c r="E26637" t="s">
        <v>14410</v>
      </c>
      <c r="F26637" t="s">
        <v>58</v>
      </c>
      <c r="G26637" t="s">
        <v>52</v>
      </c>
      <c r="H26637" s="1">
        <v>44387</v>
      </c>
      <c r="I26637" s="1">
        <v>44332</v>
      </c>
      <c r="J26637" s="1">
        <v>44359</v>
      </c>
      <c r="K26637" s="1" t="str">
        <f>IF(OR(financial_loan[[#This Row],[loan_status]]="Fully Paid",financial_loan[[#This Row],[loan_status]]="Current"),"Good Loan","Bad Lone")</f>
        <v>Good Loan</v>
      </c>
      <c r="L26637" t="s">
        <v>40</v>
      </c>
      <c r="M26637" s="1">
        <v>44389</v>
      </c>
      <c r="N26637">
        <v>700817</v>
      </c>
      <c r="O26637" t="s">
        <v>22276</v>
      </c>
      <c r="P26637" t="s">
        <v>126</v>
      </c>
      <c r="Q26637" t="s">
        <v>42</v>
      </c>
      <c r="R26637" t="s">
        <v>60</v>
      </c>
      <c r="S26637">
        <v>90000</v>
      </c>
      <c r="T26637" t="s">
        <v>142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9</v>
      </c>
      <c r="C26638" t="s">
        <v>25</v>
      </c>
      <c r="D26638" t="s">
        <v>62</v>
      </c>
      <c r="E26638" t="s">
        <v>6453</v>
      </c>
      <c r="F26638" t="s">
        <v>58</v>
      </c>
      <c r="G26638" t="s">
        <v>52</v>
      </c>
      <c r="H26638" s="1">
        <v>44509</v>
      </c>
      <c r="I26638" s="1">
        <v>44420</v>
      </c>
      <c r="J26638" s="1">
        <v>44420</v>
      </c>
      <c r="K26638" s="1" t="str">
        <f>IF(OR(financial_loan[[#This Row],[loan_status]]="Fully Paid",financial_loan[[#This Row],[loan_status]]="Current"),"Good Loan","Bad Lone")</f>
        <v>Good Loan</v>
      </c>
      <c r="L26638" t="s">
        <v>40</v>
      </c>
      <c r="M26638" s="1">
        <v>44451</v>
      </c>
      <c r="N26638">
        <v>574526</v>
      </c>
      <c r="O26638" t="s">
        <v>22276</v>
      </c>
      <c r="P26638" t="s">
        <v>126</v>
      </c>
      <c r="Q26638" t="s">
        <v>42</v>
      </c>
      <c r="R26638" t="s">
        <v>60</v>
      </c>
      <c r="S26638">
        <v>72600</v>
      </c>
      <c r="T26638" t="s">
        <v>7768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6</v>
      </c>
      <c r="C26639" t="s">
        <v>25</v>
      </c>
      <c r="D26639" t="s">
        <v>161</v>
      </c>
      <c r="E26639" t="s">
        <v>23450</v>
      </c>
      <c r="F26639" t="s">
        <v>58</v>
      </c>
      <c r="G26639" t="s">
        <v>52</v>
      </c>
      <c r="H26639" s="1">
        <v>44540</v>
      </c>
      <c r="I26639" s="1">
        <v>44268</v>
      </c>
      <c r="J26639" s="1">
        <v>44268</v>
      </c>
      <c r="K26639" s="1" t="str">
        <f>IF(OR(financial_loan[[#This Row],[loan_status]]="Fully Paid",financial_loan[[#This Row],[loan_status]]="Current"),"Good Loan","Bad Lone")</f>
        <v>Good Loan</v>
      </c>
      <c r="L26639" t="s">
        <v>40</v>
      </c>
      <c r="M26639" s="1">
        <v>44299</v>
      </c>
      <c r="N26639">
        <v>807113</v>
      </c>
      <c r="O26639" t="s">
        <v>22276</v>
      </c>
      <c r="P26639" t="s">
        <v>115</v>
      </c>
      <c r="Q26639" t="s">
        <v>42</v>
      </c>
      <c r="R26639" t="s">
        <v>60</v>
      </c>
      <c r="S26639">
        <v>145000</v>
      </c>
      <c r="T26639" t="s">
        <v>5401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367</v>
      </c>
      <c r="C26640" t="s">
        <v>25</v>
      </c>
      <c r="D26640" t="s">
        <v>90</v>
      </c>
      <c r="E26640" t="s">
        <v>23451</v>
      </c>
      <c r="F26640" t="s">
        <v>58</v>
      </c>
      <c r="G26640" t="s">
        <v>52</v>
      </c>
      <c r="H26640" s="1">
        <v>44510</v>
      </c>
      <c r="I26640" s="1">
        <v>44513</v>
      </c>
      <c r="J26640" s="1">
        <v>44513</v>
      </c>
      <c r="K26640" s="1" t="str">
        <f>IF(OR(financial_loan[[#This Row],[loan_status]]="Fully Paid",financial_loan[[#This Row],[loan_status]]="Current"),"Good Loan","Bad Lone")</f>
        <v>Good Loan</v>
      </c>
      <c r="L26640" t="s">
        <v>40</v>
      </c>
      <c r="M26640" s="1">
        <v>44543</v>
      </c>
      <c r="N26640">
        <v>779111</v>
      </c>
      <c r="O26640" t="s">
        <v>22276</v>
      </c>
      <c r="P26640" t="s">
        <v>72</v>
      </c>
      <c r="Q26640" t="s">
        <v>42</v>
      </c>
      <c r="R26640" t="s">
        <v>60</v>
      </c>
      <c r="S26640">
        <v>150000</v>
      </c>
      <c r="T26640" t="s">
        <v>9259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68</v>
      </c>
      <c r="C26641" t="s">
        <v>25</v>
      </c>
      <c r="D26641" t="s">
        <v>26</v>
      </c>
      <c r="E26641" t="s">
        <v>307</v>
      </c>
      <c r="F26641" t="s">
        <v>58</v>
      </c>
      <c r="G26641" t="s">
        <v>52</v>
      </c>
      <c r="H26641" s="1">
        <v>44450</v>
      </c>
      <c r="I26641" s="1">
        <v>44269</v>
      </c>
      <c r="J26641" s="1">
        <v>44329</v>
      </c>
      <c r="K26641" s="1" t="str">
        <f>IF(OR(financial_loan[[#This Row],[loan_status]]="Fully Paid",financial_loan[[#This Row],[loan_status]]="Current"),"Good Loan","Bad Lone")</f>
        <v>Good Loan</v>
      </c>
      <c r="L26641" t="s">
        <v>40</v>
      </c>
      <c r="M26641" s="1">
        <v>44360</v>
      </c>
      <c r="N26641">
        <v>1100105</v>
      </c>
      <c r="O26641" t="s">
        <v>22276</v>
      </c>
      <c r="P26641" t="s">
        <v>115</v>
      </c>
      <c r="Q26641" t="s">
        <v>42</v>
      </c>
      <c r="R26641" t="s">
        <v>60</v>
      </c>
      <c r="S26641">
        <v>78000</v>
      </c>
      <c r="T26641" t="s">
        <v>6496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34</v>
      </c>
      <c r="C26642" t="s">
        <v>25</v>
      </c>
      <c r="D26642" t="s">
        <v>98</v>
      </c>
      <c r="E26642" t="s">
        <v>23452</v>
      </c>
      <c r="F26642" t="s">
        <v>58</v>
      </c>
      <c r="G26642" t="s">
        <v>52</v>
      </c>
      <c r="H26642" s="1">
        <v>44417</v>
      </c>
      <c r="I26642" s="1">
        <v>44515</v>
      </c>
      <c r="J26642" s="1">
        <v>44480</v>
      </c>
      <c r="K26642" s="1" t="str">
        <f>IF(OR(financial_loan[[#This Row],[loan_status]]="Fully Paid",financial_loan[[#This Row],[loan_status]]="Current"),"Good Loan","Bad Lone")</f>
        <v>Good Loan</v>
      </c>
      <c r="L26642" t="s">
        <v>40</v>
      </c>
      <c r="M26642" s="1">
        <v>44511</v>
      </c>
      <c r="N26642">
        <v>514043</v>
      </c>
      <c r="O26642" t="s">
        <v>22276</v>
      </c>
      <c r="P26642" t="s">
        <v>126</v>
      </c>
      <c r="Q26642" t="s">
        <v>42</v>
      </c>
      <c r="R26642" t="s">
        <v>60</v>
      </c>
      <c r="S26642">
        <v>31200</v>
      </c>
      <c r="T26642" t="s">
        <v>1131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6</v>
      </c>
      <c r="C26643" t="s">
        <v>25</v>
      </c>
      <c r="D26643" t="s">
        <v>98</v>
      </c>
      <c r="E26643" t="s">
        <v>23453</v>
      </c>
      <c r="F26643" t="s">
        <v>58</v>
      </c>
      <c r="G26643" t="s">
        <v>52</v>
      </c>
      <c r="H26643" s="1">
        <v>44264</v>
      </c>
      <c r="I26643" s="1">
        <v>44420</v>
      </c>
      <c r="J26643" s="1">
        <v>44298</v>
      </c>
      <c r="K26643" s="1" t="str">
        <f>IF(OR(financial_loan[[#This Row],[loan_status]]="Fully Paid",financial_loan[[#This Row],[loan_status]]="Current"),"Good Loan","Bad Lone")</f>
        <v>Good Loan</v>
      </c>
      <c r="L26643" t="s">
        <v>40</v>
      </c>
      <c r="M26643" s="1">
        <v>44328</v>
      </c>
      <c r="N26643">
        <v>418859</v>
      </c>
      <c r="O26643" t="s">
        <v>22276</v>
      </c>
      <c r="P26643" t="s">
        <v>126</v>
      </c>
      <c r="Q26643" t="s">
        <v>42</v>
      </c>
      <c r="R26643" t="s">
        <v>60</v>
      </c>
      <c r="S26643">
        <v>111150</v>
      </c>
      <c r="T26643" t="s">
        <v>8789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74</v>
      </c>
      <c r="C26644" t="s">
        <v>25</v>
      </c>
      <c r="D26644" t="s">
        <v>56</v>
      </c>
      <c r="E26644" t="s">
        <v>347</v>
      </c>
      <c r="F26644" t="s">
        <v>58</v>
      </c>
      <c r="G26644" t="s">
        <v>52</v>
      </c>
      <c r="H26644" s="1">
        <v>44358</v>
      </c>
      <c r="I26644" s="1">
        <v>44332</v>
      </c>
      <c r="J26644" s="1">
        <v>44269</v>
      </c>
      <c r="K26644" s="1" t="str">
        <f>IF(OR(financial_loan[[#This Row],[loan_status]]="Fully Paid",financial_loan[[#This Row],[loan_status]]="Current"),"Good Loan","Bad Lone")</f>
        <v>Good Loan</v>
      </c>
      <c r="L26644" t="s">
        <v>40</v>
      </c>
      <c r="M26644" s="1">
        <v>44300</v>
      </c>
      <c r="N26644">
        <v>999126</v>
      </c>
      <c r="O26644" t="s">
        <v>22276</v>
      </c>
      <c r="P26644" t="s">
        <v>115</v>
      </c>
      <c r="Q26644" t="s">
        <v>42</v>
      </c>
      <c r="R26644" t="s">
        <v>60</v>
      </c>
      <c r="S26644">
        <v>84000</v>
      </c>
      <c r="T26644" t="s">
        <v>1844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77</v>
      </c>
      <c r="C26645" t="s">
        <v>25</v>
      </c>
      <c r="D26645" t="s">
        <v>56</v>
      </c>
      <c r="E26645" t="s">
        <v>23454</v>
      </c>
      <c r="F26645" t="s">
        <v>58</v>
      </c>
      <c r="G26645" t="s">
        <v>52</v>
      </c>
      <c r="H26645" s="1">
        <v>44480</v>
      </c>
      <c r="I26645" s="1">
        <v>44332</v>
      </c>
      <c r="J26645" s="1">
        <v>44239</v>
      </c>
      <c r="K26645" s="1" t="str">
        <f>IF(OR(financial_loan[[#This Row],[loan_status]]="Fully Paid",financial_loan[[#This Row],[loan_status]]="Current"),"Good Loan","Bad Lone")</f>
        <v>Good Loan</v>
      </c>
      <c r="L26645" t="s">
        <v>40</v>
      </c>
      <c r="M26645" s="1">
        <v>44267</v>
      </c>
      <c r="N26645">
        <v>1199250</v>
      </c>
      <c r="O26645" t="s">
        <v>22276</v>
      </c>
      <c r="P26645" t="s">
        <v>115</v>
      </c>
      <c r="Q26645" t="s">
        <v>42</v>
      </c>
      <c r="R26645" t="s">
        <v>60</v>
      </c>
      <c r="S26645">
        <v>101400</v>
      </c>
      <c r="T26645" t="s">
        <v>8600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102</v>
      </c>
      <c r="C26646" t="s">
        <v>25</v>
      </c>
      <c r="D26646" t="s">
        <v>56</v>
      </c>
      <c r="E26646" t="s">
        <v>12472</v>
      </c>
      <c r="F26646" t="s">
        <v>58</v>
      </c>
      <c r="G26646" t="s">
        <v>52</v>
      </c>
      <c r="H26646" s="1">
        <v>44266</v>
      </c>
      <c r="I26646" s="1">
        <v>44420</v>
      </c>
      <c r="J26646" s="1">
        <v>44420</v>
      </c>
      <c r="K26646" s="1" t="str">
        <f>IF(OR(financial_loan[[#This Row],[loan_status]]="Fully Paid",financial_loan[[#This Row],[loan_status]]="Current"),"Good Loan","Bad Lone")</f>
        <v>Good Loan</v>
      </c>
      <c r="L26646" t="s">
        <v>40</v>
      </c>
      <c r="M26646" s="1">
        <v>44451</v>
      </c>
      <c r="N26646">
        <v>868368</v>
      </c>
      <c r="O26646" t="s">
        <v>22276</v>
      </c>
      <c r="P26646" t="s">
        <v>115</v>
      </c>
      <c r="Q26646" t="s">
        <v>42</v>
      </c>
      <c r="R26646" t="s">
        <v>60</v>
      </c>
      <c r="S26646">
        <v>100000</v>
      </c>
      <c r="T26646" t="s">
        <v>2098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288</v>
      </c>
      <c r="C26647" t="s">
        <v>25</v>
      </c>
      <c r="D26647" t="s">
        <v>56</v>
      </c>
      <c r="E26647" t="s">
        <v>10177</v>
      </c>
      <c r="F26647" t="s">
        <v>58</v>
      </c>
      <c r="G26647" t="s">
        <v>52</v>
      </c>
      <c r="H26647" s="1">
        <v>44207</v>
      </c>
      <c r="I26647" s="1">
        <v>44210</v>
      </c>
      <c r="J26647" s="1">
        <v>44210</v>
      </c>
      <c r="K26647" s="1" t="str">
        <f>IF(OR(financial_loan[[#This Row],[loan_status]]="Fully Paid",financial_loan[[#This Row],[loan_status]]="Current"),"Good Loan","Bad Lone")</f>
        <v>Good Loan</v>
      </c>
      <c r="L26647" t="s">
        <v>40</v>
      </c>
      <c r="M26647" s="1">
        <v>44241</v>
      </c>
      <c r="N26647">
        <v>824208</v>
      </c>
      <c r="O26647" t="s">
        <v>22276</v>
      </c>
      <c r="P26647" t="s">
        <v>115</v>
      </c>
      <c r="Q26647" t="s">
        <v>42</v>
      </c>
      <c r="R26647" t="s">
        <v>60</v>
      </c>
      <c r="S26647">
        <v>120000</v>
      </c>
      <c r="T26647" t="s">
        <v>2784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5</v>
      </c>
      <c r="C26648" t="s">
        <v>25</v>
      </c>
      <c r="D26648" t="s">
        <v>56</v>
      </c>
      <c r="E26648" t="s">
        <v>23455</v>
      </c>
      <c r="F26648" t="s">
        <v>58</v>
      </c>
      <c r="G26648" t="s">
        <v>52</v>
      </c>
      <c r="H26648" s="1">
        <v>44207</v>
      </c>
      <c r="I26648" s="1">
        <v>44451</v>
      </c>
      <c r="J26648" s="1">
        <v>44451</v>
      </c>
      <c r="K26648" s="1" t="str">
        <f>IF(OR(financial_loan[[#This Row],[loan_status]]="Fully Paid",financial_loan[[#This Row],[loan_status]]="Current"),"Good Loan","Bad Lone")</f>
        <v>Good Loan</v>
      </c>
      <c r="L26648" t="s">
        <v>40</v>
      </c>
      <c r="M26648" s="1">
        <v>44481</v>
      </c>
      <c r="N26648">
        <v>797914</v>
      </c>
      <c r="O26648" t="s">
        <v>22276</v>
      </c>
      <c r="P26648" t="s">
        <v>126</v>
      </c>
      <c r="Q26648" t="s">
        <v>42</v>
      </c>
      <c r="R26648" t="s">
        <v>60</v>
      </c>
      <c r="S26648">
        <v>96300</v>
      </c>
      <c r="T26648" t="s">
        <v>2932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201</v>
      </c>
      <c r="C26649" t="s">
        <v>25</v>
      </c>
      <c r="D26649" t="s">
        <v>56</v>
      </c>
      <c r="E26649" t="s">
        <v>23456</v>
      </c>
      <c r="F26649" t="s">
        <v>58</v>
      </c>
      <c r="G26649" t="s">
        <v>52</v>
      </c>
      <c r="H26649" s="1">
        <v>44417</v>
      </c>
      <c r="I26649" s="1">
        <v>44329</v>
      </c>
      <c r="J26649" s="1">
        <v>44328</v>
      </c>
      <c r="K26649" s="1" t="str">
        <f>IF(OR(financial_loan[[#This Row],[loan_status]]="Fully Paid",financial_loan[[#This Row],[loan_status]]="Current"),"Good Loan","Bad Lone")</f>
        <v>Good Loan</v>
      </c>
      <c r="L26649" t="s">
        <v>40</v>
      </c>
      <c r="M26649" s="1">
        <v>44359</v>
      </c>
      <c r="N26649">
        <v>488063</v>
      </c>
      <c r="O26649" t="s">
        <v>22276</v>
      </c>
      <c r="P26649" t="s">
        <v>126</v>
      </c>
      <c r="Q26649" t="s">
        <v>42</v>
      </c>
      <c r="R26649" t="s">
        <v>60</v>
      </c>
      <c r="S26649">
        <v>70000</v>
      </c>
      <c r="T26649" t="s">
        <v>4842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77</v>
      </c>
      <c r="C26650" t="s">
        <v>25</v>
      </c>
      <c r="D26650" t="s">
        <v>56</v>
      </c>
      <c r="E26650" t="s">
        <v>6607</v>
      </c>
      <c r="F26650" t="s">
        <v>58</v>
      </c>
      <c r="G26650" t="s">
        <v>52</v>
      </c>
      <c r="H26650" s="1">
        <v>44419</v>
      </c>
      <c r="I26650" s="1">
        <v>44302</v>
      </c>
      <c r="J26650" s="1">
        <v>44300</v>
      </c>
      <c r="K26650" s="1" t="str">
        <f>IF(OR(financial_loan[[#This Row],[loan_status]]="Fully Paid",financial_loan[[#This Row],[loan_status]]="Current"),"Good Loan","Bad Lone")</f>
        <v>Good Loan</v>
      </c>
      <c r="L26650" t="s">
        <v>40</v>
      </c>
      <c r="M26650" s="1">
        <v>44330</v>
      </c>
      <c r="N26650">
        <v>1048503</v>
      </c>
      <c r="O26650" t="s">
        <v>22276</v>
      </c>
      <c r="P26650" t="s">
        <v>126</v>
      </c>
      <c r="Q26650" t="s">
        <v>42</v>
      </c>
      <c r="R26650" t="s">
        <v>60</v>
      </c>
      <c r="S26650">
        <v>57400</v>
      </c>
      <c r="T26650" t="s">
        <v>14490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74</v>
      </c>
      <c r="C26651" t="s">
        <v>25</v>
      </c>
      <c r="D26651" t="s">
        <v>56</v>
      </c>
      <c r="E26651" t="s">
        <v>1787</v>
      </c>
      <c r="F26651" t="s">
        <v>58</v>
      </c>
      <c r="G26651" t="s">
        <v>52</v>
      </c>
      <c r="H26651" s="1">
        <v>44207</v>
      </c>
      <c r="I26651" s="1">
        <v>44210</v>
      </c>
      <c r="J26651" s="1">
        <v>44210</v>
      </c>
      <c r="K26651" s="1" t="str">
        <f>IF(OR(financial_loan[[#This Row],[loan_status]]="Fully Paid",financial_loan[[#This Row],[loan_status]]="Current"),"Good Loan","Bad Lone")</f>
        <v>Good Loan</v>
      </c>
      <c r="L26651" t="s">
        <v>40</v>
      </c>
      <c r="M26651" s="1">
        <v>44241</v>
      </c>
      <c r="N26651">
        <v>813357</v>
      </c>
      <c r="O26651" t="s">
        <v>22276</v>
      </c>
      <c r="P26651" t="s">
        <v>126</v>
      </c>
      <c r="Q26651" t="s">
        <v>42</v>
      </c>
      <c r="R26651" t="s">
        <v>60</v>
      </c>
      <c r="S26651">
        <v>41600</v>
      </c>
      <c r="T26651" t="s">
        <v>3683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102</v>
      </c>
      <c r="C26652" t="s">
        <v>25</v>
      </c>
      <c r="D26652" t="s">
        <v>56</v>
      </c>
      <c r="E26652" t="s">
        <v>23457</v>
      </c>
      <c r="F26652" t="s">
        <v>58</v>
      </c>
      <c r="G26652" t="s">
        <v>52</v>
      </c>
      <c r="H26652" s="1">
        <v>44358</v>
      </c>
      <c r="I26652" s="1">
        <v>44270</v>
      </c>
      <c r="J26652" s="1">
        <v>44391</v>
      </c>
      <c r="K26652" s="1" t="str">
        <f>IF(OR(financial_loan[[#This Row],[loan_status]]="Fully Paid",financial_loan[[#This Row],[loan_status]]="Current"),"Good Loan","Bad Lone")</f>
        <v>Good Loan</v>
      </c>
      <c r="L26652" t="s">
        <v>40</v>
      </c>
      <c r="M26652" s="1">
        <v>44422</v>
      </c>
      <c r="N26652">
        <v>990374</v>
      </c>
      <c r="O26652" t="s">
        <v>22276</v>
      </c>
      <c r="P26652" t="s">
        <v>126</v>
      </c>
      <c r="Q26652" t="s">
        <v>42</v>
      </c>
      <c r="R26652" t="s">
        <v>60</v>
      </c>
      <c r="S26652">
        <v>90000</v>
      </c>
      <c r="T26652" t="s">
        <v>8735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80</v>
      </c>
      <c r="C26653" t="s">
        <v>25</v>
      </c>
      <c r="D26653" t="s">
        <v>56</v>
      </c>
      <c r="E26653" t="s">
        <v>23458</v>
      </c>
      <c r="F26653" t="s">
        <v>58</v>
      </c>
      <c r="G26653" t="s">
        <v>52</v>
      </c>
      <c r="H26653" s="1">
        <v>44387</v>
      </c>
      <c r="I26653" s="1">
        <v>44327</v>
      </c>
      <c r="J26653" s="1">
        <v>44327</v>
      </c>
      <c r="K26653" s="1" t="str">
        <f>IF(OR(financial_loan[[#This Row],[loan_status]]="Fully Paid",financial_loan[[#This Row],[loan_status]]="Current"),"Good Loan","Bad Lone")</f>
        <v>Good Loan</v>
      </c>
      <c r="L26653" t="s">
        <v>40</v>
      </c>
      <c r="M26653" s="1">
        <v>44358</v>
      </c>
      <c r="N26653">
        <v>711691</v>
      </c>
      <c r="O26653" t="s">
        <v>22276</v>
      </c>
      <c r="P26653" t="s">
        <v>126</v>
      </c>
      <c r="Q26653" t="s">
        <v>42</v>
      </c>
      <c r="R26653" t="s">
        <v>60</v>
      </c>
      <c r="S26653">
        <v>48000</v>
      </c>
      <c r="T26653" t="s">
        <v>799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6</v>
      </c>
      <c r="C26654" t="s">
        <v>25</v>
      </c>
      <c r="D26654" t="s">
        <v>56</v>
      </c>
      <c r="E26654" t="s">
        <v>23459</v>
      </c>
      <c r="F26654" t="s">
        <v>58</v>
      </c>
      <c r="G26654" t="s">
        <v>52</v>
      </c>
      <c r="H26654" s="1">
        <v>44207</v>
      </c>
      <c r="I26654" s="1">
        <v>44545</v>
      </c>
      <c r="J26654" s="1">
        <v>44482</v>
      </c>
      <c r="K26654" s="1" t="str">
        <f>IF(OR(financial_loan[[#This Row],[loan_status]]="Fully Paid",financial_loan[[#This Row],[loan_status]]="Current"),"Good Loan","Bad Lone")</f>
        <v>Good Loan</v>
      </c>
      <c r="L26654" t="s">
        <v>40</v>
      </c>
      <c r="M26654" s="1">
        <v>44513</v>
      </c>
      <c r="N26654">
        <v>820793</v>
      </c>
      <c r="O26654" t="s">
        <v>22276</v>
      </c>
      <c r="P26654" t="s">
        <v>72</v>
      </c>
      <c r="Q26654" t="s">
        <v>42</v>
      </c>
      <c r="R26654" t="s">
        <v>60</v>
      </c>
      <c r="S26654">
        <v>86000</v>
      </c>
      <c r="T26654" t="s">
        <v>2260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9</v>
      </c>
      <c r="C26655" t="s">
        <v>25</v>
      </c>
      <c r="D26655" t="s">
        <v>56</v>
      </c>
      <c r="E26655" t="s">
        <v>6541</v>
      </c>
      <c r="F26655" t="s">
        <v>58</v>
      </c>
      <c r="G26655" t="s">
        <v>52</v>
      </c>
      <c r="H26655" s="1">
        <v>44388</v>
      </c>
      <c r="I26655" s="1">
        <v>44301</v>
      </c>
      <c r="J26655" s="1">
        <v>44422</v>
      </c>
      <c r="K26655" s="1" t="str">
        <f>IF(OR(financial_loan[[#This Row],[loan_status]]="Fully Paid",financial_loan[[#This Row],[loan_status]]="Current"),"Good Loan","Bad Lone")</f>
        <v>Good Loan</v>
      </c>
      <c r="L26655" t="s">
        <v>40</v>
      </c>
      <c r="M26655" s="1">
        <v>44453</v>
      </c>
      <c r="N26655">
        <v>1040495</v>
      </c>
      <c r="O26655" t="s">
        <v>22276</v>
      </c>
      <c r="P26655" t="s">
        <v>72</v>
      </c>
      <c r="Q26655" t="s">
        <v>42</v>
      </c>
      <c r="R26655" t="s">
        <v>60</v>
      </c>
      <c r="S26655">
        <v>82500</v>
      </c>
      <c r="T26655" t="s">
        <v>432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6</v>
      </c>
      <c r="C26656" t="s">
        <v>25</v>
      </c>
      <c r="D26656" t="s">
        <v>56</v>
      </c>
      <c r="E26656" t="s">
        <v>23460</v>
      </c>
      <c r="F26656" t="s">
        <v>58</v>
      </c>
      <c r="G26656" t="s">
        <v>52</v>
      </c>
      <c r="H26656" s="1">
        <v>44480</v>
      </c>
      <c r="I26656" s="1">
        <v>44332</v>
      </c>
      <c r="J26656" s="1">
        <v>44300</v>
      </c>
      <c r="K26656" s="1" t="str">
        <f>IF(OR(financial_loan[[#This Row],[loan_status]]="Fully Paid",financial_loan[[#This Row],[loan_status]]="Current"),"Good Loan","Bad Lone")</f>
        <v>Good Loan</v>
      </c>
      <c r="L26656" t="s">
        <v>40</v>
      </c>
      <c r="M26656" s="1">
        <v>44330</v>
      </c>
      <c r="N26656">
        <v>1224903</v>
      </c>
      <c r="O26656" t="s">
        <v>22276</v>
      </c>
      <c r="P26656" t="s">
        <v>72</v>
      </c>
      <c r="Q26656" t="s">
        <v>42</v>
      </c>
      <c r="R26656" t="s">
        <v>60</v>
      </c>
      <c r="S26656">
        <v>320000</v>
      </c>
      <c r="T26656" t="s">
        <v>3187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74</v>
      </c>
      <c r="C26657" t="s">
        <v>25</v>
      </c>
      <c r="D26657" t="s">
        <v>56</v>
      </c>
      <c r="E26657" t="s">
        <v>23461</v>
      </c>
      <c r="F26657" t="s">
        <v>58</v>
      </c>
      <c r="G26657" t="s">
        <v>52</v>
      </c>
      <c r="H26657" s="1">
        <v>44297</v>
      </c>
      <c r="I26657" s="1">
        <v>44332</v>
      </c>
      <c r="J26657" s="1">
        <v>44210</v>
      </c>
      <c r="K26657" s="1" t="str">
        <f>IF(OR(financial_loan[[#This Row],[loan_status]]="Fully Paid",financial_loan[[#This Row],[loan_status]]="Current"),"Good Loan","Bad Lone")</f>
        <v>Good Loan</v>
      </c>
      <c r="L26657" t="s">
        <v>40</v>
      </c>
      <c r="M26657" s="1">
        <v>44241</v>
      </c>
      <c r="N26657">
        <v>935501</v>
      </c>
      <c r="O26657" t="s">
        <v>22276</v>
      </c>
      <c r="P26657" t="s">
        <v>72</v>
      </c>
      <c r="Q26657" t="s">
        <v>42</v>
      </c>
      <c r="R26657" t="s">
        <v>60</v>
      </c>
      <c r="S26657">
        <v>180000</v>
      </c>
      <c r="T26657" t="s">
        <v>3870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107</v>
      </c>
      <c r="C26658" t="s">
        <v>25</v>
      </c>
      <c r="D26658" t="s">
        <v>56</v>
      </c>
      <c r="E26658" t="s">
        <v>301</v>
      </c>
      <c r="F26658" t="s">
        <v>58</v>
      </c>
      <c r="G26658" t="s">
        <v>52</v>
      </c>
      <c r="H26658" s="1">
        <v>44479</v>
      </c>
      <c r="I26658" s="1">
        <v>44332</v>
      </c>
      <c r="J26658" s="1">
        <v>44268</v>
      </c>
      <c r="K26658" s="1" t="str">
        <f>IF(OR(financial_loan[[#This Row],[loan_status]]="Fully Paid",financial_loan[[#This Row],[loan_status]]="Current"),"Good Loan","Bad Lone")</f>
        <v>Good Loan</v>
      </c>
      <c r="L26658" t="s">
        <v>40</v>
      </c>
      <c r="M26658" s="1">
        <v>44299</v>
      </c>
      <c r="N26658">
        <v>767581</v>
      </c>
      <c r="O26658" t="s">
        <v>22276</v>
      </c>
      <c r="P26658" t="s">
        <v>72</v>
      </c>
      <c r="Q26658" t="s">
        <v>42</v>
      </c>
      <c r="R26658" t="s">
        <v>60</v>
      </c>
      <c r="S26658">
        <v>110000</v>
      </c>
      <c r="T26658" t="s">
        <v>2798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74</v>
      </c>
      <c r="C26659" t="s">
        <v>25</v>
      </c>
      <c r="D26659" t="s">
        <v>56</v>
      </c>
      <c r="E26659" t="s">
        <v>23462</v>
      </c>
      <c r="F26659" t="s">
        <v>58</v>
      </c>
      <c r="G26659" t="s">
        <v>52</v>
      </c>
      <c r="H26659" s="1">
        <v>44356</v>
      </c>
      <c r="I26659" s="1">
        <v>44302</v>
      </c>
      <c r="J26659" s="1">
        <v>44359</v>
      </c>
      <c r="K26659" s="1" t="str">
        <f>IF(OR(financial_loan[[#This Row],[loan_status]]="Fully Paid",financial_loan[[#This Row],[loan_status]]="Current"),"Good Loan","Bad Lone")</f>
        <v>Good Loan</v>
      </c>
      <c r="L26659" t="s">
        <v>40</v>
      </c>
      <c r="M26659" s="1">
        <v>44389</v>
      </c>
      <c r="N26659">
        <v>456580</v>
      </c>
      <c r="O26659" t="s">
        <v>22276</v>
      </c>
      <c r="P26659" t="s">
        <v>72</v>
      </c>
      <c r="Q26659" t="s">
        <v>42</v>
      </c>
      <c r="R26659" t="s">
        <v>60</v>
      </c>
      <c r="S26659">
        <v>60000</v>
      </c>
      <c r="T26659" t="s">
        <v>383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222</v>
      </c>
      <c r="C26660" t="s">
        <v>25</v>
      </c>
      <c r="D26660" t="s">
        <v>56</v>
      </c>
      <c r="E26660" t="s">
        <v>23463</v>
      </c>
      <c r="F26660" t="s">
        <v>58</v>
      </c>
      <c r="G26660" t="s">
        <v>52</v>
      </c>
      <c r="H26660" s="1">
        <v>44326</v>
      </c>
      <c r="I26660" s="1">
        <v>44329</v>
      </c>
      <c r="J26660" s="1">
        <v>44329</v>
      </c>
      <c r="K26660" s="1" t="str">
        <f>IF(OR(financial_loan[[#This Row],[loan_status]]="Fully Paid",financial_loan[[#This Row],[loan_status]]="Current"),"Good Loan","Bad Lone")</f>
        <v>Good Loan</v>
      </c>
      <c r="L26660" t="s">
        <v>40</v>
      </c>
      <c r="M26660" s="1">
        <v>44360</v>
      </c>
      <c r="N26660">
        <v>652692</v>
      </c>
      <c r="O26660" t="s">
        <v>22276</v>
      </c>
      <c r="P26660" t="s">
        <v>76</v>
      </c>
      <c r="Q26660" t="s">
        <v>42</v>
      </c>
      <c r="R26660" t="s">
        <v>60</v>
      </c>
      <c r="S26660">
        <v>105000</v>
      </c>
      <c r="T26660" t="s">
        <v>590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122</v>
      </c>
      <c r="C26661" t="s">
        <v>25</v>
      </c>
      <c r="D26661" t="s">
        <v>56</v>
      </c>
      <c r="E26661" t="s">
        <v>23464</v>
      </c>
      <c r="F26661" t="s">
        <v>58</v>
      </c>
      <c r="G26661" t="s">
        <v>52</v>
      </c>
      <c r="H26661" s="1">
        <v>44388</v>
      </c>
      <c r="I26661" s="1">
        <v>44329</v>
      </c>
      <c r="J26661" s="1">
        <v>44360</v>
      </c>
      <c r="K26661" s="1" t="str">
        <f>IF(OR(financial_loan[[#This Row],[loan_status]]="Fully Paid",financial_loan[[#This Row],[loan_status]]="Current"),"Good Loan","Bad Lone")</f>
        <v>Good Loan</v>
      </c>
      <c r="L26661" t="s">
        <v>40</v>
      </c>
      <c r="M26661" s="1">
        <v>44390</v>
      </c>
      <c r="N26661">
        <v>998539</v>
      </c>
      <c r="O26661" t="s">
        <v>22276</v>
      </c>
      <c r="P26661" t="s">
        <v>76</v>
      </c>
      <c r="Q26661" t="s">
        <v>42</v>
      </c>
      <c r="R26661" t="s">
        <v>60</v>
      </c>
      <c r="S26661">
        <v>144000</v>
      </c>
      <c r="T26661" t="s">
        <v>45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80</v>
      </c>
      <c r="C26662" t="s">
        <v>25</v>
      </c>
      <c r="D26662" t="s">
        <v>56</v>
      </c>
      <c r="E26662" t="s">
        <v>23465</v>
      </c>
      <c r="F26662" t="s">
        <v>58</v>
      </c>
      <c r="G26662" t="s">
        <v>52</v>
      </c>
      <c r="H26662" s="1">
        <v>44448</v>
      </c>
      <c r="I26662" s="1">
        <v>44237</v>
      </c>
      <c r="J26662" s="1">
        <v>44237</v>
      </c>
      <c r="K26662" s="1" t="str">
        <f>IF(OR(financial_loan[[#This Row],[loan_status]]="Fully Paid",financial_loan[[#This Row],[loan_status]]="Current"),"Good Loan","Bad Lone")</f>
        <v>Good Loan</v>
      </c>
      <c r="L26662" t="s">
        <v>40</v>
      </c>
      <c r="M26662" s="1">
        <v>44265</v>
      </c>
      <c r="N26662">
        <v>521417</v>
      </c>
      <c r="O26662" t="s">
        <v>22276</v>
      </c>
      <c r="P26662" t="s">
        <v>76</v>
      </c>
      <c r="Q26662" t="s">
        <v>42</v>
      </c>
      <c r="R26662" t="s">
        <v>60</v>
      </c>
      <c r="S26662">
        <v>54000</v>
      </c>
      <c r="T26662" t="s">
        <v>759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222</v>
      </c>
      <c r="C26663" t="s">
        <v>25</v>
      </c>
      <c r="D26663" t="s">
        <v>56</v>
      </c>
      <c r="E26663" t="s">
        <v>2599</v>
      </c>
      <c r="F26663" t="s">
        <v>58</v>
      </c>
      <c r="G26663" t="s">
        <v>52</v>
      </c>
      <c r="H26663" s="1">
        <v>44387</v>
      </c>
      <c r="I26663" s="1">
        <v>44301</v>
      </c>
      <c r="J26663" s="1">
        <v>44207</v>
      </c>
      <c r="K26663" s="1" t="str">
        <f>IF(OR(financial_loan[[#This Row],[loan_status]]="Fully Paid",financial_loan[[#This Row],[loan_status]]="Current"),"Good Loan","Bad Lone")</f>
        <v>Good Loan</v>
      </c>
      <c r="L26663" t="s">
        <v>40</v>
      </c>
      <c r="M26663" s="1">
        <v>44238</v>
      </c>
      <c r="N26663">
        <v>693483</v>
      </c>
      <c r="O26663" t="s">
        <v>22276</v>
      </c>
      <c r="P26663" t="s">
        <v>76</v>
      </c>
      <c r="Q26663" t="s">
        <v>42</v>
      </c>
      <c r="R26663" t="s">
        <v>60</v>
      </c>
      <c r="S26663">
        <v>65000</v>
      </c>
      <c r="T26663" t="s">
        <v>6715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102</v>
      </c>
      <c r="C26664" t="s">
        <v>25</v>
      </c>
      <c r="D26664" t="s">
        <v>143</v>
      </c>
      <c r="E26664" t="s">
        <v>23466</v>
      </c>
      <c r="F26664" t="s">
        <v>58</v>
      </c>
      <c r="G26664" t="s">
        <v>52</v>
      </c>
      <c r="H26664" s="1">
        <v>44480</v>
      </c>
      <c r="I26664" s="1">
        <v>44545</v>
      </c>
      <c r="J26664" s="1">
        <v>44483</v>
      </c>
      <c r="K26664" s="1" t="str">
        <f>IF(OR(financial_loan[[#This Row],[loan_status]]="Fully Paid",financial_loan[[#This Row],[loan_status]]="Current"),"Good Loan","Bad Lone")</f>
        <v>Good Loan</v>
      </c>
      <c r="L26664" t="s">
        <v>40</v>
      </c>
      <c r="M26664" s="1">
        <v>44514</v>
      </c>
      <c r="N26664">
        <v>1191307</v>
      </c>
      <c r="O26664" t="s">
        <v>22276</v>
      </c>
      <c r="P26664" t="s">
        <v>115</v>
      </c>
      <c r="Q26664" t="s">
        <v>42</v>
      </c>
      <c r="R26664" t="s">
        <v>60</v>
      </c>
      <c r="S26664">
        <v>136173</v>
      </c>
      <c r="T26664" t="s">
        <v>1226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6</v>
      </c>
      <c r="C26665" t="s">
        <v>25</v>
      </c>
      <c r="D26665" t="s">
        <v>143</v>
      </c>
      <c r="E26665" t="s">
        <v>5205</v>
      </c>
      <c r="F26665" t="s">
        <v>58</v>
      </c>
      <c r="G26665" t="s">
        <v>52</v>
      </c>
      <c r="H26665" s="1">
        <v>44419</v>
      </c>
      <c r="I26665" s="1">
        <v>44392</v>
      </c>
      <c r="J26665" s="1">
        <v>44210</v>
      </c>
      <c r="K26665" s="1" t="str">
        <f>IF(OR(financial_loan[[#This Row],[loan_status]]="Fully Paid",financial_loan[[#This Row],[loan_status]]="Current"),"Good Loan","Bad Lone")</f>
        <v>Good Loan</v>
      </c>
      <c r="L26665" t="s">
        <v>40</v>
      </c>
      <c r="M26665" s="1">
        <v>44241</v>
      </c>
      <c r="N26665">
        <v>1032126</v>
      </c>
      <c r="O26665" t="s">
        <v>22276</v>
      </c>
      <c r="P26665" t="s">
        <v>72</v>
      </c>
      <c r="Q26665" t="s">
        <v>42</v>
      </c>
      <c r="R26665" t="s">
        <v>60</v>
      </c>
      <c r="S26665">
        <v>94000</v>
      </c>
      <c r="T26665" t="s">
        <v>3866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74</v>
      </c>
      <c r="C26666" t="s">
        <v>25</v>
      </c>
      <c r="D26666" t="s">
        <v>143</v>
      </c>
      <c r="E26666" t="s">
        <v>23467</v>
      </c>
      <c r="F26666" t="s">
        <v>58</v>
      </c>
      <c r="G26666" t="s">
        <v>52</v>
      </c>
      <c r="H26666" s="1">
        <v>44417</v>
      </c>
      <c r="I26666" s="1">
        <v>44451</v>
      </c>
      <c r="J26666" s="1">
        <v>44420</v>
      </c>
      <c r="K26666" s="1" t="str">
        <f>IF(OR(financial_loan[[#This Row],[loan_status]]="Fully Paid",financial_loan[[#This Row],[loan_status]]="Current"),"Good Loan","Bad Lone")</f>
        <v>Good Loan</v>
      </c>
      <c r="L26666" t="s">
        <v>40</v>
      </c>
      <c r="M26666" s="1">
        <v>44451</v>
      </c>
      <c r="N26666">
        <v>518124</v>
      </c>
      <c r="O26666" t="s">
        <v>22276</v>
      </c>
      <c r="P26666" t="s">
        <v>76</v>
      </c>
      <c r="Q26666" t="s">
        <v>42</v>
      </c>
      <c r="R26666" t="s">
        <v>60</v>
      </c>
      <c r="S26666">
        <v>30000</v>
      </c>
      <c r="T26666" t="s">
        <v>16505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74</v>
      </c>
      <c r="C26667" t="s">
        <v>25</v>
      </c>
      <c r="D26667" t="s">
        <v>143</v>
      </c>
      <c r="E26667" t="s">
        <v>23468</v>
      </c>
      <c r="F26667" t="s">
        <v>58</v>
      </c>
      <c r="G26667" t="s">
        <v>52</v>
      </c>
      <c r="H26667" s="1">
        <v>44387</v>
      </c>
      <c r="I26667" s="1">
        <v>44211</v>
      </c>
      <c r="J26667" s="1">
        <v>44266</v>
      </c>
      <c r="K26667" s="1" t="str">
        <f>IF(OR(financial_loan[[#This Row],[loan_status]]="Fully Paid",financial_loan[[#This Row],[loan_status]]="Current"),"Good Loan","Bad Lone")</f>
        <v>Good Loan</v>
      </c>
      <c r="L26667" t="s">
        <v>40</v>
      </c>
      <c r="M26667" s="1">
        <v>44297</v>
      </c>
      <c r="N26667">
        <v>707748</v>
      </c>
      <c r="O26667" t="s">
        <v>22276</v>
      </c>
      <c r="P26667" t="s">
        <v>76</v>
      </c>
      <c r="Q26667" t="s">
        <v>42</v>
      </c>
      <c r="R26667" t="s">
        <v>60</v>
      </c>
      <c r="S26667">
        <v>125000</v>
      </c>
      <c r="T26667" t="s">
        <v>10213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288</v>
      </c>
      <c r="C26668" t="s">
        <v>25</v>
      </c>
      <c r="D26668" t="s">
        <v>62</v>
      </c>
      <c r="E26668" t="s">
        <v>23469</v>
      </c>
      <c r="F26668" t="s">
        <v>58</v>
      </c>
      <c r="G26668" t="s">
        <v>52</v>
      </c>
      <c r="H26668" s="1">
        <v>44480</v>
      </c>
      <c r="I26668" s="1">
        <v>44332</v>
      </c>
      <c r="J26668" s="1">
        <v>44514</v>
      </c>
      <c r="K26668" s="1" t="str">
        <f>IF(OR(financial_loan[[#This Row],[loan_status]]="Fully Paid",financial_loan[[#This Row],[loan_status]]="Current"),"Good Loan","Bad Lone")</f>
        <v>Good Loan</v>
      </c>
      <c r="L26668" t="s">
        <v>40</v>
      </c>
      <c r="M26668" s="1">
        <v>44544</v>
      </c>
      <c r="N26668">
        <v>1221849</v>
      </c>
      <c r="O26668" t="s">
        <v>22276</v>
      </c>
      <c r="P26668" t="s">
        <v>76</v>
      </c>
      <c r="Q26668" t="s">
        <v>42</v>
      </c>
      <c r="R26668" t="s">
        <v>60</v>
      </c>
      <c r="S26668">
        <v>22000</v>
      </c>
      <c r="T26668" t="s">
        <v>2110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4</v>
      </c>
      <c r="E26669" t="s">
        <v>23470</v>
      </c>
      <c r="F26669" t="s">
        <v>58</v>
      </c>
      <c r="G26669" t="s">
        <v>52</v>
      </c>
      <c r="H26669" s="1">
        <v>44388</v>
      </c>
      <c r="I26669" s="1">
        <v>44391</v>
      </c>
      <c r="J26669" s="1">
        <v>44391</v>
      </c>
      <c r="K26669" s="1" t="str">
        <f>IF(OR(financial_loan[[#This Row],[loan_status]]="Fully Paid",financial_loan[[#This Row],[loan_status]]="Current"),"Good Loan","Bad Lone")</f>
        <v>Good Loan</v>
      </c>
      <c r="L26669" t="s">
        <v>40</v>
      </c>
      <c r="M26669" s="1">
        <v>44422</v>
      </c>
      <c r="N26669">
        <v>999887</v>
      </c>
      <c r="O26669" t="s">
        <v>22276</v>
      </c>
      <c r="P26669" t="s">
        <v>115</v>
      </c>
      <c r="Q26669" t="s">
        <v>42</v>
      </c>
      <c r="R26669" t="s">
        <v>60</v>
      </c>
      <c r="S26669">
        <v>325000</v>
      </c>
      <c r="T26669" t="s">
        <v>1890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122</v>
      </c>
      <c r="C26670" t="s">
        <v>25</v>
      </c>
      <c r="D26670" t="s">
        <v>44</v>
      </c>
      <c r="E26670" t="s">
        <v>1034</v>
      </c>
      <c r="F26670" t="s">
        <v>58</v>
      </c>
      <c r="G26670" t="s">
        <v>52</v>
      </c>
      <c r="H26670" s="1">
        <v>44450</v>
      </c>
      <c r="I26670" s="1">
        <v>44392</v>
      </c>
      <c r="J26670" s="1">
        <v>44482</v>
      </c>
      <c r="K26670" s="1" t="str">
        <f>IF(OR(financial_loan[[#This Row],[loan_status]]="Fully Paid",financial_loan[[#This Row],[loan_status]]="Current"),"Good Loan","Bad Lone")</f>
        <v>Good Loan</v>
      </c>
      <c r="L26670" t="s">
        <v>40</v>
      </c>
      <c r="M26670" s="1">
        <v>44513</v>
      </c>
      <c r="N26670">
        <v>1095346</v>
      </c>
      <c r="O26670" t="s">
        <v>22276</v>
      </c>
      <c r="P26670" t="s">
        <v>72</v>
      </c>
      <c r="Q26670" t="s">
        <v>42</v>
      </c>
      <c r="R26670" t="s">
        <v>60</v>
      </c>
      <c r="S26670">
        <v>30000</v>
      </c>
      <c r="T26670" t="s">
        <v>11083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80</v>
      </c>
      <c r="C26671" t="s">
        <v>25</v>
      </c>
      <c r="D26671" t="s">
        <v>44</v>
      </c>
      <c r="E26671" t="s">
        <v>1696</v>
      </c>
      <c r="F26671" t="s">
        <v>58</v>
      </c>
      <c r="G26671" t="s">
        <v>52</v>
      </c>
      <c r="H26671" s="1">
        <v>44357</v>
      </c>
      <c r="I26671" s="1">
        <v>44332</v>
      </c>
      <c r="J26671" s="1">
        <v>44240</v>
      </c>
      <c r="K26671" s="1" t="str">
        <f>IF(OR(financial_loan[[#This Row],[loan_status]]="Fully Paid",financial_loan[[#This Row],[loan_status]]="Current"),"Good Loan","Bad Lone")</f>
        <v>Good Loan</v>
      </c>
      <c r="L26671" t="s">
        <v>40</v>
      </c>
      <c r="M26671" s="1">
        <v>44268</v>
      </c>
      <c r="N26671">
        <v>682929</v>
      </c>
      <c r="O26671" t="s">
        <v>22276</v>
      </c>
      <c r="P26671" t="s">
        <v>72</v>
      </c>
      <c r="Q26671" t="s">
        <v>42</v>
      </c>
      <c r="R26671" t="s">
        <v>60</v>
      </c>
      <c r="S26671">
        <v>103000</v>
      </c>
      <c r="T26671" t="s">
        <v>1511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89</v>
      </c>
      <c r="C26672" t="s">
        <v>25</v>
      </c>
      <c r="D26672" t="s">
        <v>44</v>
      </c>
      <c r="E26672" t="s">
        <v>7780</v>
      </c>
      <c r="F26672" t="s">
        <v>58</v>
      </c>
      <c r="G26672" t="s">
        <v>52</v>
      </c>
      <c r="H26672" s="1">
        <v>44207</v>
      </c>
      <c r="I26672" s="1">
        <v>44423</v>
      </c>
      <c r="J26672" s="1">
        <v>44210</v>
      </c>
      <c r="K26672" s="1" t="str">
        <f>IF(OR(financial_loan[[#This Row],[loan_status]]="Fully Paid",financial_loan[[#This Row],[loan_status]]="Current"),"Good Loan","Bad Lone")</f>
        <v>Good Loan</v>
      </c>
      <c r="L26672" t="s">
        <v>40</v>
      </c>
      <c r="M26672" s="1">
        <v>44241</v>
      </c>
      <c r="N26672">
        <v>841123</v>
      </c>
      <c r="O26672" t="s">
        <v>22276</v>
      </c>
      <c r="P26672" t="s">
        <v>76</v>
      </c>
      <c r="Q26672" t="s">
        <v>42</v>
      </c>
      <c r="R26672" t="s">
        <v>60</v>
      </c>
      <c r="S26672">
        <v>102000</v>
      </c>
      <c r="T26672" t="s">
        <v>330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68</v>
      </c>
      <c r="C26673" t="s">
        <v>25</v>
      </c>
      <c r="D26673" t="s">
        <v>90</v>
      </c>
      <c r="E26673" t="s">
        <v>6955</v>
      </c>
      <c r="F26673" t="s">
        <v>58</v>
      </c>
      <c r="G26673" t="s">
        <v>52</v>
      </c>
      <c r="H26673" s="1">
        <v>44450</v>
      </c>
      <c r="I26673" s="1">
        <v>44302</v>
      </c>
      <c r="J26673" s="1">
        <v>44453</v>
      </c>
      <c r="K26673" s="1" t="str">
        <f>IF(OR(financial_loan[[#This Row],[loan_status]]="Fully Paid",financial_loan[[#This Row],[loan_status]]="Current"),"Good Loan","Bad Lone")</f>
        <v>Good Loan</v>
      </c>
      <c r="L26673" t="s">
        <v>40</v>
      </c>
      <c r="M26673" s="1">
        <v>44483</v>
      </c>
      <c r="N26673">
        <v>1081029</v>
      </c>
      <c r="O26673" t="s">
        <v>22276</v>
      </c>
      <c r="P26673" t="s">
        <v>115</v>
      </c>
      <c r="Q26673" t="s">
        <v>42</v>
      </c>
      <c r="R26673" t="s">
        <v>60</v>
      </c>
      <c r="S26673">
        <v>20000</v>
      </c>
      <c r="T26673" t="s">
        <v>2285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74</v>
      </c>
      <c r="C26674" t="s">
        <v>25</v>
      </c>
      <c r="D26674" t="s">
        <v>90</v>
      </c>
      <c r="E26674" t="s">
        <v>23471</v>
      </c>
      <c r="F26674" t="s">
        <v>58</v>
      </c>
      <c r="G26674" t="s">
        <v>52</v>
      </c>
      <c r="H26674" s="1">
        <v>44419</v>
      </c>
      <c r="I26674" s="1">
        <v>44241</v>
      </c>
      <c r="J26674" s="1">
        <v>44241</v>
      </c>
      <c r="K26674" s="1" t="str">
        <f>IF(OR(financial_loan[[#This Row],[loan_status]]="Fully Paid",financial_loan[[#This Row],[loan_status]]="Current"),"Good Loan","Bad Lone")</f>
        <v>Good Loan</v>
      </c>
      <c r="L26674" t="s">
        <v>40</v>
      </c>
      <c r="M26674" s="1">
        <v>44269</v>
      </c>
      <c r="N26674">
        <v>1064835</v>
      </c>
      <c r="O26674" t="s">
        <v>22276</v>
      </c>
      <c r="P26674" t="s">
        <v>72</v>
      </c>
      <c r="Q26674" t="s">
        <v>42</v>
      </c>
      <c r="R26674" t="s">
        <v>60</v>
      </c>
      <c r="S26674">
        <v>130000</v>
      </c>
      <c r="T26674" t="s">
        <v>1985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107</v>
      </c>
      <c r="C26675" t="s">
        <v>25</v>
      </c>
      <c r="D26675" t="s">
        <v>90</v>
      </c>
      <c r="E26675" t="s">
        <v>108</v>
      </c>
      <c r="F26675" t="s">
        <v>58</v>
      </c>
      <c r="G26675" t="s">
        <v>52</v>
      </c>
      <c r="H26675" s="1">
        <v>44326</v>
      </c>
      <c r="I26675" s="1">
        <v>44302</v>
      </c>
      <c r="J26675" s="1">
        <v>44450</v>
      </c>
      <c r="K26675" s="1" t="str">
        <f>IF(OR(financial_loan[[#This Row],[loan_status]]="Fully Paid",financial_loan[[#This Row],[loan_status]]="Current"),"Good Loan","Bad Lone")</f>
        <v>Good Loan</v>
      </c>
      <c r="L26675" t="s">
        <v>40</v>
      </c>
      <c r="M26675" s="1">
        <v>44480</v>
      </c>
      <c r="N26675">
        <v>655390</v>
      </c>
      <c r="O26675" t="s">
        <v>22276</v>
      </c>
      <c r="P26675" t="s">
        <v>76</v>
      </c>
      <c r="Q26675" t="s">
        <v>42</v>
      </c>
      <c r="R26675" t="s">
        <v>60</v>
      </c>
      <c r="S26675">
        <v>138000</v>
      </c>
      <c r="T26675" t="s">
        <v>3297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102</v>
      </c>
      <c r="C26676" t="s">
        <v>25</v>
      </c>
      <c r="D26676" t="s">
        <v>113</v>
      </c>
      <c r="E26676" t="s">
        <v>1652</v>
      </c>
      <c r="F26676" t="s">
        <v>58</v>
      </c>
      <c r="G26676" t="s">
        <v>52</v>
      </c>
      <c r="H26676" s="1">
        <v>44540</v>
      </c>
      <c r="I26676" s="1">
        <v>44332</v>
      </c>
      <c r="J26676" s="1">
        <v>44390</v>
      </c>
      <c r="K26676" s="1" t="str">
        <f>IF(OR(financial_loan[[#This Row],[loan_status]]="Fully Paid",financial_loan[[#This Row],[loan_status]]="Current"),"Good Loan","Bad Lone")</f>
        <v>Good Loan</v>
      </c>
      <c r="L26676" t="s">
        <v>40</v>
      </c>
      <c r="M26676" s="1">
        <v>44421</v>
      </c>
      <c r="N26676">
        <v>808322</v>
      </c>
      <c r="O26676" t="s">
        <v>22276</v>
      </c>
      <c r="P26676" t="s">
        <v>115</v>
      </c>
      <c r="Q26676" t="s">
        <v>42</v>
      </c>
      <c r="R26676" t="s">
        <v>60</v>
      </c>
      <c r="S26676">
        <v>75000</v>
      </c>
      <c r="T26676" t="s">
        <v>10974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102</v>
      </c>
      <c r="C26677" t="s">
        <v>25</v>
      </c>
      <c r="D26677" t="s">
        <v>113</v>
      </c>
      <c r="E26677" t="s">
        <v>23472</v>
      </c>
      <c r="F26677" t="s">
        <v>58</v>
      </c>
      <c r="G26677" t="s">
        <v>52</v>
      </c>
      <c r="H26677" s="1">
        <v>44540</v>
      </c>
      <c r="I26677" s="1">
        <v>44302</v>
      </c>
      <c r="J26677" s="1">
        <v>44299</v>
      </c>
      <c r="K26677" s="1" t="str">
        <f>IF(OR(financial_loan[[#This Row],[loan_status]]="Fully Paid",financial_loan[[#This Row],[loan_status]]="Current"),"Good Loan","Bad Lone")</f>
        <v>Good Loan</v>
      </c>
      <c r="L26677" t="s">
        <v>40</v>
      </c>
      <c r="M26677" s="1">
        <v>44329</v>
      </c>
      <c r="N26677">
        <v>807025</v>
      </c>
      <c r="O26677" t="s">
        <v>22276</v>
      </c>
      <c r="P26677" t="s">
        <v>115</v>
      </c>
      <c r="Q26677" t="s">
        <v>42</v>
      </c>
      <c r="R26677" t="s">
        <v>60</v>
      </c>
      <c r="S26677">
        <v>45600</v>
      </c>
      <c r="T26677" t="s">
        <v>4517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9</v>
      </c>
      <c r="C26678" t="s">
        <v>25</v>
      </c>
      <c r="D26678" t="s">
        <v>113</v>
      </c>
      <c r="E26678" t="s">
        <v>7807</v>
      </c>
      <c r="F26678" t="s">
        <v>58</v>
      </c>
      <c r="G26678" t="s">
        <v>52</v>
      </c>
      <c r="H26678" s="1">
        <v>44388</v>
      </c>
      <c r="I26678" s="1">
        <v>44332</v>
      </c>
      <c r="J26678" s="1">
        <v>44422</v>
      </c>
      <c r="K26678" s="1" t="str">
        <f>IF(OR(financial_loan[[#This Row],[loan_status]]="Fully Paid",financial_loan[[#This Row],[loan_status]]="Current"),"Good Loan","Bad Lone")</f>
        <v>Good Loan</v>
      </c>
      <c r="L26678" t="s">
        <v>40</v>
      </c>
      <c r="M26678" s="1">
        <v>44453</v>
      </c>
      <c r="N26678">
        <v>1022488</v>
      </c>
      <c r="O26678" t="s">
        <v>22276</v>
      </c>
      <c r="P26678" t="s">
        <v>72</v>
      </c>
      <c r="Q26678" t="s">
        <v>42</v>
      </c>
      <c r="R26678" t="s">
        <v>60</v>
      </c>
      <c r="S26678">
        <v>80000</v>
      </c>
      <c r="T26678" t="s">
        <v>832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78</v>
      </c>
      <c r="C26679" t="s">
        <v>25</v>
      </c>
      <c r="D26679" t="s">
        <v>171</v>
      </c>
      <c r="E26679" t="s">
        <v>6941</v>
      </c>
      <c r="F26679" t="s">
        <v>58</v>
      </c>
      <c r="G26679" t="s">
        <v>52</v>
      </c>
      <c r="H26679" s="1">
        <v>44238</v>
      </c>
      <c r="I26679" s="1">
        <v>44299</v>
      </c>
      <c r="J26679" s="1">
        <v>44299</v>
      </c>
      <c r="K26679" s="1" t="str">
        <f>IF(OR(financial_loan[[#This Row],[loan_status]]="Fully Paid",financial_loan[[#This Row],[loan_status]]="Current"),"Good Loan","Bad Lone")</f>
        <v>Good Loan</v>
      </c>
      <c r="L26679" t="s">
        <v>40</v>
      </c>
      <c r="M26679" s="1">
        <v>44329</v>
      </c>
      <c r="N26679">
        <v>850340</v>
      </c>
      <c r="O26679" t="s">
        <v>22276</v>
      </c>
      <c r="P26679" t="s">
        <v>115</v>
      </c>
      <c r="Q26679" t="s">
        <v>42</v>
      </c>
      <c r="R26679" t="s">
        <v>60</v>
      </c>
      <c r="S26679">
        <v>140000</v>
      </c>
      <c r="T26679" t="s">
        <v>1525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74</v>
      </c>
      <c r="C26680" t="s">
        <v>25</v>
      </c>
      <c r="D26680" t="s">
        <v>171</v>
      </c>
      <c r="E26680" t="s">
        <v>23473</v>
      </c>
      <c r="F26680" t="s">
        <v>58</v>
      </c>
      <c r="G26680" t="s">
        <v>52</v>
      </c>
      <c r="H26680" s="1">
        <v>44327</v>
      </c>
      <c r="I26680" s="1">
        <v>44330</v>
      </c>
      <c r="J26680" s="1">
        <v>44330</v>
      </c>
      <c r="K26680" s="1" t="str">
        <f>IF(OR(financial_loan[[#This Row],[loan_status]]="Fully Paid",financial_loan[[#This Row],[loan_status]]="Current"),"Good Loan","Bad Lone")</f>
        <v>Good Loan</v>
      </c>
      <c r="L26680" t="s">
        <v>40</v>
      </c>
      <c r="M26680" s="1">
        <v>44361</v>
      </c>
      <c r="N26680">
        <v>946260</v>
      </c>
      <c r="O26680" t="s">
        <v>22276</v>
      </c>
      <c r="P26680" t="s">
        <v>115</v>
      </c>
      <c r="Q26680" t="s">
        <v>42</v>
      </c>
      <c r="R26680" t="s">
        <v>60</v>
      </c>
      <c r="S26680">
        <v>72000</v>
      </c>
      <c r="T26680" t="s">
        <v>4748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5</v>
      </c>
      <c r="C26681" t="s">
        <v>25</v>
      </c>
      <c r="D26681" t="s">
        <v>171</v>
      </c>
      <c r="E26681" t="s">
        <v>10013</v>
      </c>
      <c r="F26681" t="s">
        <v>58</v>
      </c>
      <c r="G26681" t="s">
        <v>52</v>
      </c>
      <c r="H26681" s="1">
        <v>44419</v>
      </c>
      <c r="I26681" s="1">
        <v>44483</v>
      </c>
      <c r="J26681" s="1">
        <v>44453</v>
      </c>
      <c r="K26681" s="1" t="str">
        <f>IF(OR(financial_loan[[#This Row],[loan_status]]="Fully Paid",financial_loan[[#This Row],[loan_status]]="Current"),"Good Loan","Bad Lone")</f>
        <v>Good Loan</v>
      </c>
      <c r="L26681" t="s">
        <v>40</v>
      </c>
      <c r="M26681" s="1">
        <v>44483</v>
      </c>
      <c r="N26681">
        <v>1072491</v>
      </c>
      <c r="O26681" t="s">
        <v>22276</v>
      </c>
      <c r="P26681" t="s">
        <v>126</v>
      </c>
      <c r="Q26681" t="s">
        <v>42</v>
      </c>
      <c r="R26681" t="s">
        <v>60</v>
      </c>
      <c r="S26681">
        <v>32500</v>
      </c>
      <c r="T26681" t="s">
        <v>20082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285</v>
      </c>
      <c r="C26682" t="s">
        <v>25</v>
      </c>
      <c r="D26682" t="s">
        <v>171</v>
      </c>
      <c r="E26682" t="s">
        <v>23474</v>
      </c>
      <c r="F26682" t="s">
        <v>58</v>
      </c>
      <c r="G26682" t="s">
        <v>52</v>
      </c>
      <c r="H26682" s="1">
        <v>44295</v>
      </c>
      <c r="I26682" s="1">
        <v>44332</v>
      </c>
      <c r="J26682" s="1">
        <v>44328</v>
      </c>
      <c r="K26682" s="1" t="str">
        <f>IF(OR(financial_loan[[#This Row],[loan_status]]="Fully Paid",financial_loan[[#This Row],[loan_status]]="Current"),"Good Loan","Bad Lone")</f>
        <v>Good Loan</v>
      </c>
      <c r="L26682" t="s">
        <v>40</v>
      </c>
      <c r="M26682" s="1">
        <v>44359</v>
      </c>
      <c r="N26682">
        <v>434317</v>
      </c>
      <c r="O26682" t="s">
        <v>22276</v>
      </c>
      <c r="P26682" t="s">
        <v>72</v>
      </c>
      <c r="Q26682" t="s">
        <v>42</v>
      </c>
      <c r="R26682" t="s">
        <v>60</v>
      </c>
      <c r="S26682">
        <v>165996</v>
      </c>
      <c r="T26682" t="s">
        <v>109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112</v>
      </c>
      <c r="C26683" t="s">
        <v>25</v>
      </c>
      <c r="D26683" t="s">
        <v>37</v>
      </c>
      <c r="E26683" t="s">
        <v>23475</v>
      </c>
      <c r="F26683" t="s">
        <v>58</v>
      </c>
      <c r="G26683" t="s">
        <v>52</v>
      </c>
      <c r="H26683" s="1">
        <v>44388</v>
      </c>
      <c r="I26683" s="1">
        <v>44453</v>
      </c>
      <c r="J26683" s="1">
        <v>44298</v>
      </c>
      <c r="K26683" s="1" t="str">
        <f>IF(OR(financial_loan[[#This Row],[loan_status]]="Fully Paid",financial_loan[[#This Row],[loan_status]]="Current"),"Good Loan","Bad Lone")</f>
        <v>Good Loan</v>
      </c>
      <c r="L26683" t="s">
        <v>40</v>
      </c>
      <c r="M26683" s="1">
        <v>44328</v>
      </c>
      <c r="N26683">
        <v>1035783</v>
      </c>
      <c r="O26683" t="s">
        <v>22276</v>
      </c>
      <c r="P26683" t="s">
        <v>115</v>
      </c>
      <c r="Q26683" t="s">
        <v>42</v>
      </c>
      <c r="R26683" t="s">
        <v>60</v>
      </c>
      <c r="S26683">
        <v>134000</v>
      </c>
      <c r="T26683" t="s">
        <v>5029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6</v>
      </c>
      <c r="C26684" t="s">
        <v>25</v>
      </c>
      <c r="D26684" t="s">
        <v>37</v>
      </c>
      <c r="E26684" t="s">
        <v>895</v>
      </c>
      <c r="F26684" t="s">
        <v>58</v>
      </c>
      <c r="G26684" t="s">
        <v>52</v>
      </c>
      <c r="H26684" s="1">
        <v>44450</v>
      </c>
      <c r="I26684" s="1">
        <v>44332</v>
      </c>
      <c r="J26684" s="1">
        <v>44453</v>
      </c>
      <c r="K26684" s="1" t="str">
        <f>IF(OR(financial_loan[[#This Row],[loan_status]]="Fully Paid",financial_loan[[#This Row],[loan_status]]="Current"),"Good Loan","Bad Lone")</f>
        <v>Good Loan</v>
      </c>
      <c r="L26684" t="s">
        <v>40</v>
      </c>
      <c r="M26684" s="1">
        <v>44483</v>
      </c>
      <c r="N26684">
        <v>1091165</v>
      </c>
      <c r="O26684" t="s">
        <v>22276</v>
      </c>
      <c r="P26684" t="s">
        <v>76</v>
      </c>
      <c r="Q26684" t="s">
        <v>42</v>
      </c>
      <c r="R26684" t="s">
        <v>60</v>
      </c>
      <c r="S26684">
        <v>155004</v>
      </c>
      <c r="T26684" t="s">
        <v>8269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222</v>
      </c>
      <c r="C26685" t="s">
        <v>25</v>
      </c>
      <c r="D26685" t="s">
        <v>26</v>
      </c>
      <c r="E26685" t="s">
        <v>1567</v>
      </c>
      <c r="F26685" t="s">
        <v>58</v>
      </c>
      <c r="G26685" t="s">
        <v>52</v>
      </c>
      <c r="H26685" s="1">
        <v>44418</v>
      </c>
      <c r="I26685" s="1">
        <v>44327</v>
      </c>
      <c r="J26685" s="1">
        <v>44327</v>
      </c>
      <c r="K26685" s="1" t="str">
        <f>IF(OR(financial_loan[[#This Row],[loan_status]]="Fully Paid",financial_loan[[#This Row],[loan_status]]="Current"),"Good Loan","Bad Lone")</f>
        <v>Good Loan</v>
      </c>
      <c r="L26685" t="s">
        <v>40</v>
      </c>
      <c r="M26685" s="1">
        <v>44358</v>
      </c>
      <c r="N26685">
        <v>700445</v>
      </c>
      <c r="O26685" t="s">
        <v>22276</v>
      </c>
      <c r="P26685" t="s">
        <v>76</v>
      </c>
      <c r="Q26685" t="s">
        <v>42</v>
      </c>
      <c r="R26685" t="s">
        <v>60</v>
      </c>
      <c r="S26685">
        <v>125004</v>
      </c>
      <c r="T26685" t="s">
        <v>1315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5</v>
      </c>
      <c r="C26686" t="s">
        <v>25</v>
      </c>
      <c r="D26686" t="s">
        <v>26</v>
      </c>
      <c r="E26686" t="s">
        <v>23476</v>
      </c>
      <c r="F26686" t="s">
        <v>58</v>
      </c>
      <c r="G26686" t="s">
        <v>52</v>
      </c>
      <c r="H26686" s="1">
        <v>44418</v>
      </c>
      <c r="I26686" s="1">
        <v>44211</v>
      </c>
      <c r="J26686" s="1">
        <v>44419</v>
      </c>
      <c r="K26686" s="1" t="str">
        <f>IF(OR(financial_loan[[#This Row],[loan_status]]="Fully Paid",financial_loan[[#This Row],[loan_status]]="Current"),"Good Loan","Bad Lone")</f>
        <v>Good Loan</v>
      </c>
      <c r="L26686" t="s">
        <v>40</v>
      </c>
      <c r="M26686" s="1">
        <v>44450</v>
      </c>
      <c r="N26686">
        <v>715551</v>
      </c>
      <c r="O26686" t="s">
        <v>22276</v>
      </c>
      <c r="P26686" t="s">
        <v>76</v>
      </c>
      <c r="Q26686" t="s">
        <v>42</v>
      </c>
      <c r="R26686" t="s">
        <v>60</v>
      </c>
      <c r="S26686">
        <v>110000</v>
      </c>
      <c r="T26686" t="s">
        <v>838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222</v>
      </c>
      <c r="C26687" t="s">
        <v>25</v>
      </c>
      <c r="D26687" t="s">
        <v>56</v>
      </c>
      <c r="E26687" t="s">
        <v>23477</v>
      </c>
      <c r="F26687" t="s">
        <v>58</v>
      </c>
      <c r="G26687" t="s">
        <v>52</v>
      </c>
      <c r="H26687" s="1">
        <v>44297</v>
      </c>
      <c r="I26687" s="1">
        <v>44330</v>
      </c>
      <c r="J26687" s="1">
        <v>44330</v>
      </c>
      <c r="K26687" s="1" t="str">
        <f>IF(OR(financial_loan[[#This Row],[loan_status]]="Fully Paid",financial_loan[[#This Row],[loan_status]]="Current"),"Good Loan","Bad Lone")</f>
        <v>Good Loan</v>
      </c>
      <c r="L26687" t="s">
        <v>40</v>
      </c>
      <c r="M26687" s="1">
        <v>44361</v>
      </c>
      <c r="N26687">
        <v>935837</v>
      </c>
      <c r="O26687" t="s">
        <v>22276</v>
      </c>
      <c r="P26687" t="s">
        <v>126</v>
      </c>
      <c r="Q26687" t="s">
        <v>42</v>
      </c>
      <c r="R26687" t="s">
        <v>60</v>
      </c>
      <c r="S26687">
        <v>105000</v>
      </c>
      <c r="T26687" t="s">
        <v>11938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6</v>
      </c>
      <c r="C26688" t="s">
        <v>25</v>
      </c>
      <c r="D26688" t="s">
        <v>98</v>
      </c>
      <c r="E26688" t="s">
        <v>6569</v>
      </c>
      <c r="F26688" t="s">
        <v>58</v>
      </c>
      <c r="G26688" t="s">
        <v>52</v>
      </c>
      <c r="H26688" s="1">
        <v>44358</v>
      </c>
      <c r="I26688" s="1">
        <v>44331</v>
      </c>
      <c r="J26688" s="1">
        <v>44450</v>
      </c>
      <c r="K26688" s="1" t="str">
        <f>IF(OR(financial_loan[[#This Row],[loan_status]]="Fully Paid",financial_loan[[#This Row],[loan_status]]="Current"),"Good Loan","Bad Lone")</f>
        <v>Good Loan</v>
      </c>
      <c r="L26688" t="s">
        <v>40</v>
      </c>
      <c r="M26688" s="1">
        <v>44480</v>
      </c>
      <c r="N26688">
        <v>992882</v>
      </c>
      <c r="O26688" t="s">
        <v>22276</v>
      </c>
      <c r="P26688" t="s">
        <v>126</v>
      </c>
      <c r="Q26688" t="s">
        <v>42</v>
      </c>
      <c r="R26688" t="s">
        <v>60</v>
      </c>
      <c r="S26688">
        <v>30000</v>
      </c>
      <c r="T26688" t="s">
        <v>2787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112</v>
      </c>
      <c r="C26689" t="s">
        <v>25</v>
      </c>
      <c r="D26689" t="s">
        <v>56</v>
      </c>
      <c r="E26689" t="s">
        <v>2470</v>
      </c>
      <c r="F26689" t="s">
        <v>58</v>
      </c>
      <c r="G26689" t="s">
        <v>52</v>
      </c>
      <c r="H26689" s="1">
        <v>44387</v>
      </c>
      <c r="I26689" s="1">
        <v>44332</v>
      </c>
      <c r="J26689" s="1">
        <v>44421</v>
      </c>
      <c r="K26689" s="1" t="str">
        <f>IF(OR(financial_loan[[#This Row],[loan_status]]="Fully Paid",financial_loan[[#This Row],[loan_status]]="Current"),"Good Loan","Bad Lone")</f>
        <v>Good Loan</v>
      </c>
      <c r="L26689" t="s">
        <v>40</v>
      </c>
      <c r="M26689" s="1">
        <v>44452</v>
      </c>
      <c r="N26689">
        <v>706177</v>
      </c>
      <c r="O26689" t="s">
        <v>22276</v>
      </c>
      <c r="P26689" t="s">
        <v>59</v>
      </c>
      <c r="Q26689" t="s">
        <v>42</v>
      </c>
      <c r="R26689" t="s">
        <v>60</v>
      </c>
      <c r="S26689">
        <v>54252</v>
      </c>
      <c r="T26689" t="s">
        <v>329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68</v>
      </c>
      <c r="C26690" t="s">
        <v>25</v>
      </c>
      <c r="D26690" t="s">
        <v>56</v>
      </c>
      <c r="E26690" t="s">
        <v>23478</v>
      </c>
      <c r="F26690" t="s">
        <v>58</v>
      </c>
      <c r="G26690" t="s">
        <v>52</v>
      </c>
      <c r="H26690" s="1">
        <v>44236</v>
      </c>
      <c r="I26690" s="1">
        <v>44362</v>
      </c>
      <c r="J26690" s="1">
        <v>44267</v>
      </c>
      <c r="K26690" s="1" t="str">
        <f>IF(OR(financial_loan[[#This Row],[loan_status]]="Fully Paid",financial_loan[[#This Row],[loan_status]]="Current"),"Good Loan","Bad Lone")</f>
        <v>Good Loan</v>
      </c>
      <c r="L26690" t="s">
        <v>40</v>
      </c>
      <c r="M26690" s="1">
        <v>44298</v>
      </c>
      <c r="N26690">
        <v>406133</v>
      </c>
      <c r="O26690" t="s">
        <v>22276</v>
      </c>
      <c r="P26690" t="s">
        <v>115</v>
      </c>
      <c r="Q26690" t="s">
        <v>42</v>
      </c>
      <c r="R26690" t="s">
        <v>60</v>
      </c>
      <c r="S26690">
        <v>109000</v>
      </c>
      <c r="T26690" t="s">
        <v>2552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9</v>
      </c>
      <c r="C26691" t="s">
        <v>25</v>
      </c>
      <c r="D26691" t="s">
        <v>56</v>
      </c>
      <c r="E26691" t="s">
        <v>6889</v>
      </c>
      <c r="F26691" t="s">
        <v>58</v>
      </c>
      <c r="G26691" t="s">
        <v>52</v>
      </c>
      <c r="H26691" s="1">
        <v>44326</v>
      </c>
      <c r="I26691" s="1">
        <v>44454</v>
      </c>
      <c r="J26691" s="1">
        <v>44267</v>
      </c>
      <c r="K26691" s="1" t="str">
        <f>IF(OR(financial_loan[[#This Row],[loan_status]]="Fully Paid",financial_loan[[#This Row],[loan_status]]="Current"),"Good Loan","Bad Lone")</f>
        <v>Good Loan</v>
      </c>
      <c r="L26691" t="s">
        <v>40</v>
      </c>
      <c r="M26691" s="1">
        <v>44298</v>
      </c>
      <c r="N26691">
        <v>670941</v>
      </c>
      <c r="O26691" t="s">
        <v>22276</v>
      </c>
      <c r="P26691" t="s">
        <v>126</v>
      </c>
      <c r="Q26691" t="s">
        <v>42</v>
      </c>
      <c r="R26691" t="s">
        <v>60</v>
      </c>
      <c r="S26691">
        <v>69000</v>
      </c>
      <c r="T26691" t="s">
        <v>39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74</v>
      </c>
      <c r="C26692" t="s">
        <v>25</v>
      </c>
      <c r="D26692" t="s">
        <v>56</v>
      </c>
      <c r="E26692" t="s">
        <v>1773</v>
      </c>
      <c r="F26692" t="s">
        <v>58</v>
      </c>
      <c r="G26692" t="s">
        <v>52</v>
      </c>
      <c r="H26692" s="1">
        <v>44326</v>
      </c>
      <c r="I26692" s="1">
        <v>44360</v>
      </c>
      <c r="J26692" s="1">
        <v>44360</v>
      </c>
      <c r="K26692" s="1" t="str">
        <f>IF(OR(financial_loan[[#This Row],[loan_status]]="Fully Paid",financial_loan[[#This Row],[loan_status]]="Current"),"Good Loan","Bad Lone")</f>
        <v>Good Loan</v>
      </c>
      <c r="L26692" t="s">
        <v>40</v>
      </c>
      <c r="M26692" s="1">
        <v>44390</v>
      </c>
      <c r="N26692">
        <v>674792</v>
      </c>
      <c r="O26692" t="s">
        <v>22276</v>
      </c>
      <c r="P26692" t="s">
        <v>72</v>
      </c>
      <c r="Q26692" t="s">
        <v>42</v>
      </c>
      <c r="R26692" t="s">
        <v>60</v>
      </c>
      <c r="S26692">
        <v>56004</v>
      </c>
      <c r="T26692" t="s">
        <v>16739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80</v>
      </c>
      <c r="C26693" t="s">
        <v>25</v>
      </c>
      <c r="D26693" t="s">
        <v>56</v>
      </c>
      <c r="E26693" t="s">
        <v>2880</v>
      </c>
      <c r="F26693" t="s">
        <v>58</v>
      </c>
      <c r="G26693" t="s">
        <v>52</v>
      </c>
      <c r="H26693" s="1">
        <v>44357</v>
      </c>
      <c r="I26693" s="1">
        <v>44423</v>
      </c>
      <c r="J26693" s="1">
        <v>44481</v>
      </c>
      <c r="K26693" s="1" t="str">
        <f>IF(OR(financial_loan[[#This Row],[loan_status]]="Fully Paid",financial_loan[[#This Row],[loan_status]]="Current"),"Good Loan","Bad Lone")</f>
        <v>Good Loan</v>
      </c>
      <c r="L26693" t="s">
        <v>40</v>
      </c>
      <c r="M26693" s="1">
        <v>44512</v>
      </c>
      <c r="N26693">
        <v>689380</v>
      </c>
      <c r="O26693" t="s">
        <v>22276</v>
      </c>
      <c r="P26693" t="s">
        <v>72</v>
      </c>
      <c r="Q26693" t="s">
        <v>42</v>
      </c>
      <c r="R26693" t="s">
        <v>60</v>
      </c>
      <c r="S26693">
        <v>60000</v>
      </c>
      <c r="T26693" t="s">
        <v>4838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77</v>
      </c>
      <c r="C26694" t="s">
        <v>25</v>
      </c>
      <c r="D26694" t="s">
        <v>56</v>
      </c>
      <c r="E26694" t="s">
        <v>23479</v>
      </c>
      <c r="F26694" t="s">
        <v>58</v>
      </c>
      <c r="G26694" t="s">
        <v>52</v>
      </c>
      <c r="H26694" s="1">
        <v>44357</v>
      </c>
      <c r="I26694" s="1">
        <v>44240</v>
      </c>
      <c r="J26694" s="1">
        <v>44209</v>
      </c>
      <c r="K26694" s="1" t="str">
        <f>IF(OR(financial_loan[[#This Row],[loan_status]]="Fully Paid",financial_loan[[#This Row],[loan_status]]="Current"),"Good Loan","Bad Lone")</f>
        <v>Good Loan</v>
      </c>
      <c r="L26694" t="s">
        <v>40</v>
      </c>
      <c r="M26694" s="1">
        <v>44240</v>
      </c>
      <c r="N26694">
        <v>692575</v>
      </c>
      <c r="O26694" t="s">
        <v>22276</v>
      </c>
      <c r="P26694" t="s">
        <v>72</v>
      </c>
      <c r="Q26694" t="s">
        <v>42</v>
      </c>
      <c r="R26694" t="s">
        <v>60</v>
      </c>
      <c r="S26694">
        <v>160000</v>
      </c>
      <c r="T26694" t="s">
        <v>16739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9</v>
      </c>
      <c r="C26695" t="s">
        <v>25</v>
      </c>
      <c r="D26695" t="s">
        <v>56</v>
      </c>
      <c r="E26695" t="s">
        <v>1720</v>
      </c>
      <c r="F26695" t="s">
        <v>58</v>
      </c>
      <c r="G26695" t="s">
        <v>52</v>
      </c>
      <c r="H26695" s="1">
        <v>44327</v>
      </c>
      <c r="I26695" s="1">
        <v>44361</v>
      </c>
      <c r="J26695" s="1">
        <v>44361</v>
      </c>
      <c r="K26695" s="1" t="str">
        <f>IF(OR(financial_loan[[#This Row],[loan_status]]="Fully Paid",financial_loan[[#This Row],[loan_status]]="Current"),"Good Loan","Bad Lone")</f>
        <v>Good Loan</v>
      </c>
      <c r="L26695" t="s">
        <v>40</v>
      </c>
      <c r="M26695" s="1">
        <v>44391</v>
      </c>
      <c r="N26695">
        <v>946743</v>
      </c>
      <c r="O26695" t="s">
        <v>22276</v>
      </c>
      <c r="P26695" t="s">
        <v>76</v>
      </c>
      <c r="Q26695" t="s">
        <v>42</v>
      </c>
      <c r="R26695" t="s">
        <v>60</v>
      </c>
      <c r="S26695">
        <v>132652.79999999999</v>
      </c>
      <c r="T26695" t="s">
        <v>2269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239</v>
      </c>
      <c r="C26696" t="s">
        <v>25</v>
      </c>
      <c r="D26696" t="s">
        <v>143</v>
      </c>
      <c r="E26696" t="s">
        <v>23480</v>
      </c>
      <c r="F26696" t="s">
        <v>58</v>
      </c>
      <c r="G26696" t="s">
        <v>52</v>
      </c>
      <c r="H26696" s="1">
        <v>44479</v>
      </c>
      <c r="I26696" s="1">
        <v>44451</v>
      </c>
      <c r="J26696" s="1">
        <v>44327</v>
      </c>
      <c r="K26696" s="1" t="str">
        <f>IF(OR(financial_loan[[#This Row],[loan_status]]="Fully Paid",financial_loan[[#This Row],[loan_status]]="Current"),"Good Loan","Bad Lone")</f>
        <v>Good Loan</v>
      </c>
      <c r="L26696" t="s">
        <v>40</v>
      </c>
      <c r="M26696" s="1">
        <v>44358</v>
      </c>
      <c r="N26696">
        <v>759725</v>
      </c>
      <c r="O26696" t="s">
        <v>22276</v>
      </c>
      <c r="P26696" t="s">
        <v>76</v>
      </c>
      <c r="Q26696" t="s">
        <v>42</v>
      </c>
      <c r="R26696" t="s">
        <v>60</v>
      </c>
      <c r="S26696">
        <v>110000</v>
      </c>
      <c r="T26696" t="s">
        <v>824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62</v>
      </c>
      <c r="E26697" t="s">
        <v>23481</v>
      </c>
      <c r="F26697" t="s">
        <v>58</v>
      </c>
      <c r="G26697" t="s">
        <v>52</v>
      </c>
      <c r="H26697" s="1">
        <v>44511</v>
      </c>
      <c r="I26697" s="1">
        <v>44332</v>
      </c>
      <c r="J26697" s="1">
        <v>44483</v>
      </c>
      <c r="K26697" s="1" t="str">
        <f>IF(OR(financial_loan[[#This Row],[loan_status]]="Fully Paid",financial_loan[[#This Row],[loan_status]]="Current"),"Good Loan","Bad Lone")</f>
        <v>Good Loan</v>
      </c>
      <c r="L26697" t="s">
        <v>40</v>
      </c>
      <c r="M26697" s="1">
        <v>44514</v>
      </c>
      <c r="N26697">
        <v>1254413</v>
      </c>
      <c r="O26697" t="s">
        <v>22276</v>
      </c>
      <c r="P26697" t="s">
        <v>72</v>
      </c>
      <c r="Q26697" t="s">
        <v>42</v>
      </c>
      <c r="R26697" t="s">
        <v>60</v>
      </c>
      <c r="S26697">
        <v>145000</v>
      </c>
      <c r="T26697" t="s">
        <v>7210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74</v>
      </c>
      <c r="C26698" t="s">
        <v>25</v>
      </c>
      <c r="D26698" t="s">
        <v>62</v>
      </c>
      <c r="E26698" t="s">
        <v>23482</v>
      </c>
      <c r="F26698" t="s">
        <v>58</v>
      </c>
      <c r="G26698" t="s">
        <v>52</v>
      </c>
      <c r="H26698" s="1">
        <v>44480</v>
      </c>
      <c r="I26698" s="1">
        <v>44542</v>
      </c>
      <c r="J26698" s="1">
        <v>44512</v>
      </c>
      <c r="K26698" s="1" t="str">
        <f>IF(OR(financial_loan[[#This Row],[loan_status]]="Fully Paid",financial_loan[[#This Row],[loan_status]]="Current"),"Good Loan","Bad Lone")</f>
        <v>Good Loan</v>
      </c>
      <c r="L26698" t="s">
        <v>40</v>
      </c>
      <c r="M26698" s="1">
        <v>44542</v>
      </c>
      <c r="N26698">
        <v>1205225</v>
      </c>
      <c r="O26698" t="s">
        <v>22276</v>
      </c>
      <c r="P26698" t="s">
        <v>72</v>
      </c>
      <c r="Q26698" t="s">
        <v>42</v>
      </c>
      <c r="R26698" t="s">
        <v>60</v>
      </c>
      <c r="S26698">
        <v>385000</v>
      </c>
      <c r="T26698" t="s">
        <v>120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214</v>
      </c>
      <c r="C26699" t="s">
        <v>25</v>
      </c>
      <c r="D26699" t="s">
        <v>44</v>
      </c>
      <c r="E26699" t="s">
        <v>23483</v>
      </c>
      <c r="F26699" t="s">
        <v>58</v>
      </c>
      <c r="G26699" t="s">
        <v>52</v>
      </c>
      <c r="H26699" s="1">
        <v>44388</v>
      </c>
      <c r="I26699" s="1">
        <v>44511</v>
      </c>
      <c r="J26699" s="1">
        <v>44511</v>
      </c>
      <c r="K26699" s="1" t="str">
        <f>IF(OR(financial_loan[[#This Row],[loan_status]]="Fully Paid",financial_loan[[#This Row],[loan_status]]="Current"),"Good Loan","Bad Lone")</f>
        <v>Good Loan</v>
      </c>
      <c r="L26699" t="s">
        <v>40</v>
      </c>
      <c r="M26699" s="1">
        <v>44541</v>
      </c>
      <c r="N26699">
        <v>1012058</v>
      </c>
      <c r="O26699" t="s">
        <v>22276</v>
      </c>
      <c r="P26699" t="s">
        <v>76</v>
      </c>
      <c r="Q26699" t="s">
        <v>42</v>
      </c>
      <c r="R26699" t="s">
        <v>60</v>
      </c>
      <c r="S26699">
        <v>103000</v>
      </c>
      <c r="T26699" t="s">
        <v>4002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68</v>
      </c>
      <c r="C26700" t="s">
        <v>25</v>
      </c>
      <c r="D26700" t="s">
        <v>90</v>
      </c>
      <c r="E26700" t="s">
        <v>669</v>
      </c>
      <c r="F26700" t="s">
        <v>58</v>
      </c>
      <c r="G26700" t="s">
        <v>52</v>
      </c>
      <c r="H26700" s="1">
        <v>44448</v>
      </c>
      <c r="I26700" s="1">
        <v>44302</v>
      </c>
      <c r="J26700" s="1">
        <v>44451</v>
      </c>
      <c r="K26700" s="1" t="str">
        <f>IF(OR(financial_loan[[#This Row],[loan_status]]="Fully Paid",financial_loan[[#This Row],[loan_status]]="Current"),"Good Loan","Bad Lone")</f>
        <v>Good Loan</v>
      </c>
      <c r="L26700" t="s">
        <v>40</v>
      </c>
      <c r="M26700" s="1">
        <v>44481</v>
      </c>
      <c r="N26700">
        <v>525709</v>
      </c>
      <c r="O26700" t="s">
        <v>22276</v>
      </c>
      <c r="P26700" t="s">
        <v>72</v>
      </c>
      <c r="Q26700" t="s">
        <v>42</v>
      </c>
      <c r="R26700" t="s">
        <v>60</v>
      </c>
      <c r="S26700">
        <v>249996</v>
      </c>
      <c r="T26700" t="s">
        <v>9235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80</v>
      </c>
      <c r="C26701" t="s">
        <v>25</v>
      </c>
      <c r="D26701" t="s">
        <v>90</v>
      </c>
      <c r="E26701" t="s">
        <v>23484</v>
      </c>
      <c r="F26701" t="s">
        <v>58</v>
      </c>
      <c r="G26701" t="s">
        <v>52</v>
      </c>
      <c r="H26701" s="1">
        <v>44387</v>
      </c>
      <c r="I26701" s="1">
        <v>44390</v>
      </c>
      <c r="J26701" s="1">
        <v>44421</v>
      </c>
      <c r="K26701" s="1" t="str">
        <f>IF(OR(financial_loan[[#This Row],[loan_status]]="Fully Paid",financial_loan[[#This Row],[loan_status]]="Current"),"Good Loan","Bad Lone")</f>
        <v>Good Loan</v>
      </c>
      <c r="L26701" t="s">
        <v>40</v>
      </c>
      <c r="M26701" s="1">
        <v>44452</v>
      </c>
      <c r="N26701">
        <v>706526</v>
      </c>
      <c r="O26701" t="s">
        <v>22276</v>
      </c>
      <c r="P26701" t="s">
        <v>76</v>
      </c>
      <c r="Q26701" t="s">
        <v>42</v>
      </c>
      <c r="R26701" t="s">
        <v>60</v>
      </c>
      <c r="S26701">
        <v>66500</v>
      </c>
      <c r="T26701" t="s">
        <v>3888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6</v>
      </c>
      <c r="C26702" t="s">
        <v>25</v>
      </c>
      <c r="D26702" t="s">
        <v>90</v>
      </c>
      <c r="E26702" t="s">
        <v>23462</v>
      </c>
      <c r="F26702" t="s">
        <v>58</v>
      </c>
      <c r="G26702" t="s">
        <v>52</v>
      </c>
      <c r="H26702" s="1">
        <v>44237</v>
      </c>
      <c r="I26702" s="1">
        <v>44238</v>
      </c>
      <c r="J26702" s="1">
        <v>44238</v>
      </c>
      <c r="K26702" s="1" t="str">
        <f>IF(OR(financial_loan[[#This Row],[loan_status]]="Fully Paid",financial_loan[[#This Row],[loan_status]]="Current"),"Good Loan","Bad Lone")</f>
        <v>Good Loan</v>
      </c>
      <c r="L26702" t="s">
        <v>40</v>
      </c>
      <c r="M26702" s="1">
        <v>44266</v>
      </c>
      <c r="N26702">
        <v>622615</v>
      </c>
      <c r="O26702" t="s">
        <v>22276</v>
      </c>
      <c r="P26702" t="s">
        <v>76</v>
      </c>
      <c r="Q26702" t="s">
        <v>42</v>
      </c>
      <c r="R26702" t="s">
        <v>60</v>
      </c>
      <c r="S26702">
        <v>96216</v>
      </c>
      <c r="T26702" t="s">
        <v>2309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207</v>
      </c>
      <c r="C26703" t="s">
        <v>25</v>
      </c>
      <c r="D26703" t="s">
        <v>113</v>
      </c>
      <c r="E26703" t="s">
        <v>23485</v>
      </c>
      <c r="F26703" t="s">
        <v>58</v>
      </c>
      <c r="G26703" t="s">
        <v>52</v>
      </c>
      <c r="H26703" s="1">
        <v>44449</v>
      </c>
      <c r="I26703" s="1">
        <v>44482</v>
      </c>
      <c r="J26703" s="1">
        <v>44482</v>
      </c>
      <c r="K26703" s="1" t="str">
        <f>IF(OR(financial_loan[[#This Row],[loan_status]]="Fully Paid",financial_loan[[#This Row],[loan_status]]="Current"),"Good Loan","Bad Lone")</f>
        <v>Good Loan</v>
      </c>
      <c r="L26703" t="s">
        <v>40</v>
      </c>
      <c r="M26703" s="1">
        <v>44513</v>
      </c>
      <c r="N26703">
        <v>746952</v>
      </c>
      <c r="O26703" t="s">
        <v>22276</v>
      </c>
      <c r="P26703" t="s">
        <v>76</v>
      </c>
      <c r="Q26703" t="s">
        <v>42</v>
      </c>
      <c r="R26703" t="s">
        <v>60</v>
      </c>
      <c r="S26703">
        <v>64000</v>
      </c>
      <c r="T26703" t="s">
        <v>2385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285</v>
      </c>
      <c r="C26704" t="s">
        <v>25</v>
      </c>
      <c r="D26704" t="s">
        <v>161</v>
      </c>
      <c r="E26704" t="s">
        <v>23486</v>
      </c>
      <c r="F26704" t="s">
        <v>58</v>
      </c>
      <c r="G26704" t="s">
        <v>52</v>
      </c>
      <c r="H26704" s="1">
        <v>44480</v>
      </c>
      <c r="I26704" s="1">
        <v>44483</v>
      </c>
      <c r="J26704" s="1">
        <v>44514</v>
      </c>
      <c r="K26704" s="1" t="str">
        <f>IF(OR(financial_loan[[#This Row],[loan_status]]="Fully Paid",financial_loan[[#This Row],[loan_status]]="Current"),"Good Loan","Bad Lone")</f>
        <v>Good Loan</v>
      </c>
      <c r="L26704" t="s">
        <v>40</v>
      </c>
      <c r="M26704" s="1">
        <v>44544</v>
      </c>
      <c r="N26704">
        <v>1211612</v>
      </c>
      <c r="O26704" t="s">
        <v>22276</v>
      </c>
      <c r="P26704" t="s">
        <v>76</v>
      </c>
      <c r="Q26704" t="s">
        <v>42</v>
      </c>
      <c r="R26704" t="s">
        <v>60</v>
      </c>
      <c r="S26704">
        <v>48000</v>
      </c>
      <c r="T26704" t="s">
        <v>2303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102</v>
      </c>
      <c r="C26705" t="s">
        <v>25</v>
      </c>
      <c r="D26705" t="s">
        <v>171</v>
      </c>
      <c r="E26705" t="s">
        <v>23487</v>
      </c>
      <c r="F26705" t="s">
        <v>58</v>
      </c>
      <c r="G26705" t="s">
        <v>52</v>
      </c>
      <c r="H26705" s="1">
        <v>44266</v>
      </c>
      <c r="I26705" s="1">
        <v>44332</v>
      </c>
      <c r="J26705" s="1">
        <v>44269</v>
      </c>
      <c r="K26705" s="1" t="str">
        <f>IF(OR(financial_loan[[#This Row],[loan_status]]="Fully Paid",financial_loan[[#This Row],[loan_status]]="Current"),"Good Loan","Bad Lone")</f>
        <v>Good Loan</v>
      </c>
      <c r="L26705" t="s">
        <v>40</v>
      </c>
      <c r="M26705" s="1">
        <v>44300</v>
      </c>
      <c r="N26705">
        <v>890415</v>
      </c>
      <c r="O26705" t="s">
        <v>22276</v>
      </c>
      <c r="P26705" t="s">
        <v>59</v>
      </c>
      <c r="Q26705" t="s">
        <v>42</v>
      </c>
      <c r="R26705" t="s">
        <v>60</v>
      </c>
      <c r="S26705">
        <v>160000</v>
      </c>
      <c r="T26705" t="s">
        <v>1709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9</v>
      </c>
      <c r="C26706" t="s">
        <v>25</v>
      </c>
      <c r="D26706" t="s">
        <v>171</v>
      </c>
      <c r="E26706" t="s">
        <v>23488</v>
      </c>
      <c r="F26706" t="s">
        <v>58</v>
      </c>
      <c r="G26706" t="s">
        <v>52</v>
      </c>
      <c r="H26706" s="1">
        <v>44480</v>
      </c>
      <c r="I26706" s="1">
        <v>44332</v>
      </c>
      <c r="J26706" s="1">
        <v>44514</v>
      </c>
      <c r="K26706" s="1" t="str">
        <f>IF(OR(financial_loan[[#This Row],[loan_status]]="Fully Paid",financial_loan[[#This Row],[loan_status]]="Current"),"Good Loan","Bad Lone")</f>
        <v>Good Loan</v>
      </c>
      <c r="L26706" t="s">
        <v>40</v>
      </c>
      <c r="M26706" s="1">
        <v>44544</v>
      </c>
      <c r="N26706">
        <v>1051928</v>
      </c>
      <c r="O26706" t="s">
        <v>22276</v>
      </c>
      <c r="P26706" t="s">
        <v>126</v>
      </c>
      <c r="Q26706" t="s">
        <v>42</v>
      </c>
      <c r="R26706" t="s">
        <v>60</v>
      </c>
      <c r="S26706">
        <v>180000</v>
      </c>
      <c r="T26706" t="s">
        <v>3025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74</v>
      </c>
      <c r="C26707" t="s">
        <v>25</v>
      </c>
      <c r="D26707" t="s">
        <v>26</v>
      </c>
      <c r="E26707" t="s">
        <v>23489</v>
      </c>
      <c r="F26707" t="s">
        <v>58</v>
      </c>
      <c r="G26707" t="s">
        <v>52</v>
      </c>
      <c r="H26707" s="1">
        <v>44207</v>
      </c>
      <c r="I26707" s="1">
        <v>44454</v>
      </c>
      <c r="J26707" s="1">
        <v>44390</v>
      </c>
      <c r="K26707" s="1" t="str">
        <f>IF(OR(financial_loan[[#This Row],[loan_status]]="Fully Paid",financial_loan[[#This Row],[loan_status]]="Current"),"Good Loan","Bad Lone")</f>
        <v>Good Loan</v>
      </c>
      <c r="L26707" t="s">
        <v>40</v>
      </c>
      <c r="M26707" s="1">
        <v>44421</v>
      </c>
      <c r="N26707">
        <v>820937</v>
      </c>
      <c r="O26707" t="s">
        <v>22276</v>
      </c>
      <c r="P26707" t="s">
        <v>72</v>
      </c>
      <c r="Q26707" t="s">
        <v>42</v>
      </c>
      <c r="R26707" t="s">
        <v>60</v>
      </c>
      <c r="S26707">
        <v>109000</v>
      </c>
      <c r="T26707" t="s">
        <v>6127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259</v>
      </c>
      <c r="C26708" t="s">
        <v>25</v>
      </c>
      <c r="D26708" t="s">
        <v>56</v>
      </c>
      <c r="E26708" t="s">
        <v>23490</v>
      </c>
      <c r="F26708" t="s">
        <v>58</v>
      </c>
      <c r="G26708" t="s">
        <v>52</v>
      </c>
      <c r="H26708" s="1">
        <v>44238</v>
      </c>
      <c r="I26708" s="1">
        <v>44358</v>
      </c>
      <c r="J26708" s="1">
        <v>44388</v>
      </c>
      <c r="K26708" s="1" t="str">
        <f>IF(OR(financial_loan[[#This Row],[loan_status]]="Fully Paid",financial_loan[[#This Row],[loan_status]]="Current"),"Good Loan","Bad Lone")</f>
        <v>Good Loan</v>
      </c>
      <c r="L26708" t="s">
        <v>40</v>
      </c>
      <c r="M26708" s="1">
        <v>44419</v>
      </c>
      <c r="N26708">
        <v>863043</v>
      </c>
      <c r="O26708" t="s">
        <v>22276</v>
      </c>
      <c r="P26708" t="s">
        <v>115</v>
      </c>
      <c r="Q26708" t="s">
        <v>42</v>
      </c>
      <c r="R26708" t="s">
        <v>60</v>
      </c>
      <c r="S26708">
        <v>45378</v>
      </c>
      <c r="T26708" t="s">
        <v>3948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222</v>
      </c>
      <c r="C26709" t="s">
        <v>25</v>
      </c>
      <c r="D26709" t="s">
        <v>56</v>
      </c>
      <c r="E26709" t="s">
        <v>6775</v>
      </c>
      <c r="F26709" t="s">
        <v>58</v>
      </c>
      <c r="G26709" t="s">
        <v>52</v>
      </c>
      <c r="H26709" s="1">
        <v>44540</v>
      </c>
      <c r="I26709" s="1">
        <v>44423</v>
      </c>
      <c r="J26709" s="1">
        <v>44511</v>
      </c>
      <c r="K26709" s="1" t="str">
        <f>IF(OR(financial_loan[[#This Row],[loan_status]]="Fully Paid",financial_loan[[#This Row],[loan_status]]="Current"),"Good Loan","Bad Lone")</f>
        <v>Good Loan</v>
      </c>
      <c r="L26709" t="s">
        <v>40</v>
      </c>
      <c r="M26709" s="1">
        <v>44541</v>
      </c>
      <c r="N26709">
        <v>808887</v>
      </c>
      <c r="O26709" t="s">
        <v>22276</v>
      </c>
      <c r="P26709" t="s">
        <v>115</v>
      </c>
      <c r="Q26709" t="s">
        <v>42</v>
      </c>
      <c r="R26709" t="s">
        <v>60</v>
      </c>
      <c r="S26709">
        <v>99300</v>
      </c>
      <c r="T26709" t="s">
        <v>1433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547</v>
      </c>
      <c r="C26710" t="s">
        <v>25</v>
      </c>
      <c r="D26710" t="s">
        <v>56</v>
      </c>
      <c r="E26710" t="s">
        <v>23491</v>
      </c>
      <c r="F26710" t="s">
        <v>58</v>
      </c>
      <c r="G26710" t="s">
        <v>52</v>
      </c>
      <c r="H26710" s="1">
        <v>44386</v>
      </c>
      <c r="I26710" s="1">
        <v>44358</v>
      </c>
      <c r="J26710" s="1">
        <v>44358</v>
      </c>
      <c r="K26710" s="1" t="str">
        <f>IF(OR(financial_loan[[#This Row],[loan_status]]="Fully Paid",financial_loan[[#This Row],[loan_status]]="Current"),"Good Loan","Bad Lone")</f>
        <v>Good Loan</v>
      </c>
      <c r="L26710" t="s">
        <v>40</v>
      </c>
      <c r="M26710" s="1">
        <v>44388</v>
      </c>
      <c r="N26710">
        <v>505402</v>
      </c>
      <c r="O26710" t="s">
        <v>22276</v>
      </c>
      <c r="P26710" t="s">
        <v>126</v>
      </c>
      <c r="Q26710" t="s">
        <v>42</v>
      </c>
      <c r="R26710" t="s">
        <v>60</v>
      </c>
      <c r="S26710">
        <v>123996</v>
      </c>
      <c r="T26710" t="s">
        <v>650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5</v>
      </c>
      <c r="C26711" t="s">
        <v>25</v>
      </c>
      <c r="D26711" t="s">
        <v>56</v>
      </c>
      <c r="E26711" t="s">
        <v>23492</v>
      </c>
      <c r="F26711" t="s">
        <v>58</v>
      </c>
      <c r="G26711" t="s">
        <v>52</v>
      </c>
      <c r="H26711" s="1">
        <v>44327</v>
      </c>
      <c r="I26711" s="1">
        <v>44332</v>
      </c>
      <c r="J26711" s="1">
        <v>44451</v>
      </c>
      <c r="K26711" s="1" t="str">
        <f>IF(OR(financial_loan[[#This Row],[loan_status]]="Fully Paid",financial_loan[[#This Row],[loan_status]]="Current"),"Good Loan","Bad Lone")</f>
        <v>Good Loan</v>
      </c>
      <c r="L26711" t="s">
        <v>40</v>
      </c>
      <c r="M26711" s="1">
        <v>44481</v>
      </c>
      <c r="N26711">
        <v>965997</v>
      </c>
      <c r="O26711" t="s">
        <v>22276</v>
      </c>
      <c r="P26711" t="s">
        <v>72</v>
      </c>
      <c r="Q26711" t="s">
        <v>42</v>
      </c>
      <c r="R26711" t="s">
        <v>60</v>
      </c>
      <c r="S26711">
        <v>96000</v>
      </c>
      <c r="T26711" t="s">
        <v>699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5</v>
      </c>
      <c r="C26712" t="s">
        <v>25</v>
      </c>
      <c r="D26712" t="s">
        <v>56</v>
      </c>
      <c r="E26712" t="s">
        <v>347</v>
      </c>
      <c r="F26712" t="s">
        <v>58</v>
      </c>
      <c r="G26712" t="s">
        <v>52</v>
      </c>
      <c r="H26712" s="1">
        <v>44450</v>
      </c>
      <c r="I26712" s="1">
        <v>44483</v>
      </c>
      <c r="J26712" s="1">
        <v>44483</v>
      </c>
      <c r="K26712" s="1" t="str">
        <f>IF(OR(financial_loan[[#This Row],[loan_status]]="Fully Paid",financial_loan[[#This Row],[loan_status]]="Current"),"Good Loan","Bad Lone")</f>
        <v>Good Loan</v>
      </c>
      <c r="L26712" t="s">
        <v>40</v>
      </c>
      <c r="M26712" s="1">
        <v>44514</v>
      </c>
      <c r="N26712">
        <v>1106218</v>
      </c>
      <c r="O26712" t="s">
        <v>22276</v>
      </c>
      <c r="P26712" t="s">
        <v>72</v>
      </c>
      <c r="Q26712" t="s">
        <v>42</v>
      </c>
      <c r="R26712" t="s">
        <v>60</v>
      </c>
      <c r="S26712">
        <v>128600</v>
      </c>
      <c r="T26712" t="s">
        <v>1594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89</v>
      </c>
      <c r="C26713" t="s">
        <v>25</v>
      </c>
      <c r="D26713" t="s">
        <v>56</v>
      </c>
      <c r="E26713" t="s">
        <v>23493</v>
      </c>
      <c r="F26713" t="s">
        <v>58</v>
      </c>
      <c r="G26713" t="s">
        <v>52</v>
      </c>
      <c r="H26713" s="1">
        <v>44419</v>
      </c>
      <c r="I26713" s="1">
        <v>44389</v>
      </c>
      <c r="J26713" s="1">
        <v>44389</v>
      </c>
      <c r="K26713" s="1" t="str">
        <f>IF(OR(financial_loan[[#This Row],[loan_status]]="Fully Paid",financial_loan[[#This Row],[loan_status]]="Current"),"Good Loan","Bad Lone")</f>
        <v>Good Loan</v>
      </c>
      <c r="L26713" t="s">
        <v>40</v>
      </c>
      <c r="M26713" s="1">
        <v>44420</v>
      </c>
      <c r="N26713">
        <v>1068186</v>
      </c>
      <c r="O26713" t="s">
        <v>22276</v>
      </c>
      <c r="P26713" t="s">
        <v>72</v>
      </c>
      <c r="Q26713" t="s">
        <v>42</v>
      </c>
      <c r="R26713" t="s">
        <v>60</v>
      </c>
      <c r="S26713">
        <v>200000</v>
      </c>
      <c r="T26713" t="s">
        <v>3121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288</v>
      </c>
      <c r="C26714" t="s">
        <v>25</v>
      </c>
      <c r="D26714" t="s">
        <v>56</v>
      </c>
      <c r="E26714" t="s">
        <v>6468</v>
      </c>
      <c r="F26714" t="s">
        <v>58</v>
      </c>
      <c r="G26714" t="s">
        <v>52</v>
      </c>
      <c r="H26714" s="1">
        <v>44266</v>
      </c>
      <c r="I26714" s="1">
        <v>44453</v>
      </c>
      <c r="J26714" s="1">
        <v>44300</v>
      </c>
      <c r="K26714" s="1" t="str">
        <f>IF(OR(financial_loan[[#This Row],[loan_status]]="Fully Paid",financial_loan[[#This Row],[loan_status]]="Current"),"Good Loan","Bad Lone")</f>
        <v>Good Loan</v>
      </c>
      <c r="L26714" t="s">
        <v>40</v>
      </c>
      <c r="M26714" s="1">
        <v>44330</v>
      </c>
      <c r="N26714">
        <v>898075</v>
      </c>
      <c r="O26714" t="s">
        <v>22276</v>
      </c>
      <c r="P26714" t="s">
        <v>72</v>
      </c>
      <c r="Q26714" t="s">
        <v>42</v>
      </c>
      <c r="R26714" t="s">
        <v>60</v>
      </c>
      <c r="S26714">
        <v>80000</v>
      </c>
      <c r="T26714" t="s">
        <v>14967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5</v>
      </c>
      <c r="C26715" t="s">
        <v>25</v>
      </c>
      <c r="D26715" t="s">
        <v>56</v>
      </c>
      <c r="E26715" t="s">
        <v>1627</v>
      </c>
      <c r="F26715" t="s">
        <v>58</v>
      </c>
      <c r="G26715" t="s">
        <v>52</v>
      </c>
      <c r="H26715" s="1">
        <v>44297</v>
      </c>
      <c r="I26715" s="1">
        <v>44242</v>
      </c>
      <c r="J26715" s="1">
        <v>44512</v>
      </c>
      <c r="K26715" s="1" t="str">
        <f>IF(OR(financial_loan[[#This Row],[loan_status]]="Fully Paid",financial_loan[[#This Row],[loan_status]]="Current"),"Good Loan","Bad Lone")</f>
        <v>Good Loan</v>
      </c>
      <c r="L26715" t="s">
        <v>40</v>
      </c>
      <c r="M26715" s="1">
        <v>44542</v>
      </c>
      <c r="N26715">
        <v>923004</v>
      </c>
      <c r="O26715" t="s">
        <v>22276</v>
      </c>
      <c r="P26715" t="s">
        <v>76</v>
      </c>
      <c r="Q26715" t="s">
        <v>42</v>
      </c>
      <c r="R26715" t="s">
        <v>60</v>
      </c>
      <c r="S26715">
        <v>52000</v>
      </c>
      <c r="T26715" t="s">
        <v>2875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9</v>
      </c>
      <c r="C26716" t="s">
        <v>25</v>
      </c>
      <c r="D26716" t="s">
        <v>56</v>
      </c>
      <c r="E26716" t="s">
        <v>23494</v>
      </c>
      <c r="F26716" t="s">
        <v>58</v>
      </c>
      <c r="G26716" t="s">
        <v>52</v>
      </c>
      <c r="H26716" s="1">
        <v>44266</v>
      </c>
      <c r="I26716" s="1">
        <v>44543</v>
      </c>
      <c r="J26716" s="1">
        <v>44543</v>
      </c>
      <c r="K26716" s="1" t="str">
        <f>IF(OR(financial_loan[[#This Row],[loan_status]]="Fully Paid",financial_loan[[#This Row],[loan_status]]="Current"),"Good Loan","Bad Lone")</f>
        <v>Good Loan</v>
      </c>
      <c r="L26716" t="s">
        <v>40</v>
      </c>
      <c r="M26716" s="1">
        <v>44574</v>
      </c>
      <c r="N26716">
        <v>898799</v>
      </c>
      <c r="O26716" t="s">
        <v>22276</v>
      </c>
      <c r="P26716" t="s">
        <v>76</v>
      </c>
      <c r="Q26716" t="s">
        <v>42</v>
      </c>
      <c r="R26716" t="s">
        <v>60</v>
      </c>
      <c r="S26716">
        <v>33400</v>
      </c>
      <c r="T26716" t="s">
        <v>2564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78</v>
      </c>
      <c r="C26717" t="s">
        <v>25</v>
      </c>
      <c r="D26717" t="s">
        <v>143</v>
      </c>
      <c r="E26717" t="s">
        <v>23495</v>
      </c>
      <c r="F26717" t="s">
        <v>58</v>
      </c>
      <c r="G26717" t="s">
        <v>52</v>
      </c>
      <c r="H26717" s="1">
        <v>44511</v>
      </c>
      <c r="I26717" s="1">
        <v>44328</v>
      </c>
      <c r="J26717" s="1">
        <v>44298</v>
      </c>
      <c r="K26717" s="1" t="str">
        <f>IF(OR(financial_loan[[#This Row],[loan_status]]="Fully Paid",financial_loan[[#This Row],[loan_status]]="Current"),"Good Loan","Bad Lone")</f>
        <v>Good Loan</v>
      </c>
      <c r="L26717" t="s">
        <v>40</v>
      </c>
      <c r="M26717" s="1">
        <v>44328</v>
      </c>
      <c r="N26717">
        <v>1234926</v>
      </c>
      <c r="O26717" t="s">
        <v>22276</v>
      </c>
      <c r="P26717" t="s">
        <v>72</v>
      </c>
      <c r="Q26717" t="s">
        <v>42</v>
      </c>
      <c r="R26717" t="s">
        <v>60</v>
      </c>
      <c r="S26717">
        <v>95000</v>
      </c>
      <c r="T26717" t="s">
        <v>2150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4</v>
      </c>
      <c r="E26718" t="s">
        <v>6555</v>
      </c>
      <c r="F26718" t="s">
        <v>58</v>
      </c>
      <c r="G26718" t="s">
        <v>52</v>
      </c>
      <c r="H26718" s="1">
        <v>44511</v>
      </c>
      <c r="I26718" s="1">
        <v>44514</v>
      </c>
      <c r="J26718" s="1">
        <v>44483</v>
      </c>
      <c r="K26718" s="1" t="str">
        <f>IF(OR(financial_loan[[#This Row],[loan_status]]="Fully Paid",financial_loan[[#This Row],[loan_status]]="Current"),"Good Loan","Bad Lone")</f>
        <v>Good Loan</v>
      </c>
      <c r="L26718" t="s">
        <v>40</v>
      </c>
      <c r="M26718" s="1">
        <v>44514</v>
      </c>
      <c r="N26718">
        <v>1243852</v>
      </c>
      <c r="O26718" t="s">
        <v>22276</v>
      </c>
      <c r="P26718" t="s">
        <v>72</v>
      </c>
      <c r="Q26718" t="s">
        <v>42</v>
      </c>
      <c r="R26718" t="s">
        <v>60</v>
      </c>
      <c r="S26718">
        <v>118000</v>
      </c>
      <c r="T26718" t="s">
        <v>14198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9</v>
      </c>
      <c r="C26719" t="s">
        <v>25</v>
      </c>
      <c r="D26719" t="s">
        <v>44</v>
      </c>
      <c r="E26719" t="s">
        <v>11868</v>
      </c>
      <c r="F26719" t="s">
        <v>58</v>
      </c>
      <c r="G26719" t="s">
        <v>52</v>
      </c>
      <c r="H26719" s="1">
        <v>44357</v>
      </c>
      <c r="I26719" s="1">
        <v>44512</v>
      </c>
      <c r="J26719" s="1">
        <v>44481</v>
      </c>
      <c r="K26719" s="1" t="str">
        <f>IF(OR(financial_loan[[#This Row],[loan_status]]="Fully Paid",financial_loan[[#This Row],[loan_status]]="Current"),"Good Loan","Bad Lone")</f>
        <v>Good Loan</v>
      </c>
      <c r="L26719" t="s">
        <v>40</v>
      </c>
      <c r="M26719" s="1">
        <v>44512</v>
      </c>
      <c r="N26719">
        <v>677721</v>
      </c>
      <c r="O26719" t="s">
        <v>22276</v>
      </c>
      <c r="P26719" t="s">
        <v>72</v>
      </c>
      <c r="Q26719" t="s">
        <v>42</v>
      </c>
      <c r="R26719" t="s">
        <v>60</v>
      </c>
      <c r="S26719">
        <v>117000</v>
      </c>
      <c r="T26719" t="s">
        <v>4637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201</v>
      </c>
      <c r="C26720" t="s">
        <v>25</v>
      </c>
      <c r="D26720" t="s">
        <v>113</v>
      </c>
      <c r="E26720" t="s">
        <v>5863</v>
      </c>
      <c r="F26720" t="s">
        <v>58</v>
      </c>
      <c r="G26720" t="s">
        <v>52</v>
      </c>
      <c r="H26720" s="1">
        <v>44450</v>
      </c>
      <c r="I26720" s="1">
        <v>44302</v>
      </c>
      <c r="J26720" s="1">
        <v>44480</v>
      </c>
      <c r="K26720" s="1" t="str">
        <f>IF(OR(financial_loan[[#This Row],[loan_status]]="Fully Paid",financial_loan[[#This Row],[loan_status]]="Current"),"Good Loan","Bad Lone")</f>
        <v>Good Loan</v>
      </c>
      <c r="L26720" t="s">
        <v>40</v>
      </c>
      <c r="M26720" s="1">
        <v>44511</v>
      </c>
      <c r="N26720">
        <v>1062264</v>
      </c>
      <c r="O26720" t="s">
        <v>22276</v>
      </c>
      <c r="P26720" t="s">
        <v>72</v>
      </c>
      <c r="Q26720" t="s">
        <v>42</v>
      </c>
      <c r="R26720" t="s">
        <v>60</v>
      </c>
      <c r="S26720">
        <v>45000</v>
      </c>
      <c r="T26720" t="s">
        <v>7907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68</v>
      </c>
      <c r="C26721" t="s">
        <v>25</v>
      </c>
      <c r="D26721" t="s">
        <v>113</v>
      </c>
      <c r="E26721" t="s">
        <v>20218</v>
      </c>
      <c r="F26721" t="s">
        <v>58</v>
      </c>
      <c r="G26721" t="s">
        <v>52</v>
      </c>
      <c r="H26721" s="1">
        <v>44449</v>
      </c>
      <c r="I26721" s="1">
        <v>44512</v>
      </c>
      <c r="J26721" s="1">
        <v>44510</v>
      </c>
      <c r="K26721" s="1" t="str">
        <f>IF(OR(financial_loan[[#This Row],[loan_status]]="Fully Paid",financial_loan[[#This Row],[loan_status]]="Current"),"Good Loan","Bad Lone")</f>
        <v>Good Loan</v>
      </c>
      <c r="L26721" t="s">
        <v>40</v>
      </c>
      <c r="M26721" s="1">
        <v>44540</v>
      </c>
      <c r="N26721">
        <v>735811</v>
      </c>
      <c r="O26721" t="s">
        <v>22276</v>
      </c>
      <c r="P26721" t="s">
        <v>72</v>
      </c>
      <c r="Q26721" t="s">
        <v>42</v>
      </c>
      <c r="R26721" t="s">
        <v>60</v>
      </c>
      <c r="S26721">
        <v>45000</v>
      </c>
      <c r="T26721" t="s">
        <v>751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74</v>
      </c>
      <c r="C26722" t="s">
        <v>25</v>
      </c>
      <c r="D26722" t="s">
        <v>37</v>
      </c>
      <c r="E26722" t="s">
        <v>23496</v>
      </c>
      <c r="F26722" t="s">
        <v>58</v>
      </c>
      <c r="G26722" t="s">
        <v>52</v>
      </c>
      <c r="H26722" s="1">
        <v>44511</v>
      </c>
      <c r="I26722" s="1">
        <v>44210</v>
      </c>
      <c r="J26722" s="1">
        <v>44208</v>
      </c>
      <c r="K26722" s="1" t="str">
        <f>IF(OR(financial_loan[[#This Row],[loan_status]]="Fully Paid",financial_loan[[#This Row],[loan_status]]="Current"),"Good Loan","Bad Lone")</f>
        <v>Good Loan</v>
      </c>
      <c r="L26722" t="s">
        <v>40</v>
      </c>
      <c r="M26722" s="1">
        <v>44239</v>
      </c>
      <c r="N26722">
        <v>1241691</v>
      </c>
      <c r="O26722" t="s">
        <v>22276</v>
      </c>
      <c r="P26722" t="s">
        <v>72</v>
      </c>
      <c r="Q26722" t="s">
        <v>42</v>
      </c>
      <c r="R26722" t="s">
        <v>60</v>
      </c>
      <c r="S26722">
        <v>155000</v>
      </c>
      <c r="T26722" t="s">
        <v>1489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9</v>
      </c>
      <c r="C26723" t="s">
        <v>25</v>
      </c>
      <c r="D26723" t="s">
        <v>37</v>
      </c>
      <c r="E26723" t="s">
        <v>23497</v>
      </c>
      <c r="F26723" t="s">
        <v>58</v>
      </c>
      <c r="G26723" t="s">
        <v>52</v>
      </c>
      <c r="H26723" s="1">
        <v>44358</v>
      </c>
      <c r="I26723" s="1">
        <v>44241</v>
      </c>
      <c r="J26723" s="1">
        <v>44269</v>
      </c>
      <c r="K26723" s="1" t="str">
        <f>IF(OR(financial_loan[[#This Row],[loan_status]]="Fully Paid",financial_loan[[#This Row],[loan_status]]="Current"),"Good Loan","Bad Lone")</f>
        <v>Good Loan</v>
      </c>
      <c r="L26723" t="s">
        <v>40</v>
      </c>
      <c r="M26723" s="1">
        <v>44300</v>
      </c>
      <c r="N26723">
        <v>992568</v>
      </c>
      <c r="O26723" t="s">
        <v>22276</v>
      </c>
      <c r="P26723" t="s">
        <v>72</v>
      </c>
      <c r="Q26723" t="s">
        <v>42</v>
      </c>
      <c r="R26723" t="s">
        <v>60</v>
      </c>
      <c r="S26723">
        <v>150000</v>
      </c>
      <c r="T26723" t="s">
        <v>236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222</v>
      </c>
      <c r="C26724" t="s">
        <v>25</v>
      </c>
      <c r="D26724" t="s">
        <v>26</v>
      </c>
      <c r="E26724" t="s">
        <v>23498</v>
      </c>
      <c r="F26724" t="s">
        <v>58</v>
      </c>
      <c r="G26724" t="s">
        <v>52</v>
      </c>
      <c r="H26724" s="1">
        <v>44450</v>
      </c>
      <c r="I26724" s="1">
        <v>44271</v>
      </c>
      <c r="J26724" s="1">
        <v>44298</v>
      </c>
      <c r="K26724" s="1" t="str">
        <f>IF(OR(financial_loan[[#This Row],[loan_status]]="Fully Paid",financial_loan[[#This Row],[loan_status]]="Current"),"Good Loan","Bad Lone")</f>
        <v>Good Loan</v>
      </c>
      <c r="L26724" t="s">
        <v>40</v>
      </c>
      <c r="M26724" s="1">
        <v>44328</v>
      </c>
      <c r="N26724">
        <v>1106723</v>
      </c>
      <c r="O26724" t="s">
        <v>22276</v>
      </c>
      <c r="P26724" t="s">
        <v>115</v>
      </c>
      <c r="Q26724" t="s">
        <v>42</v>
      </c>
      <c r="R26724" t="s">
        <v>60</v>
      </c>
      <c r="S26724">
        <v>90000</v>
      </c>
      <c r="T26724" t="s">
        <v>7459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9</v>
      </c>
      <c r="C26725" t="s">
        <v>25</v>
      </c>
      <c r="D26725" t="s">
        <v>26</v>
      </c>
      <c r="E26725" t="s">
        <v>23499</v>
      </c>
      <c r="F26725" t="s">
        <v>58</v>
      </c>
      <c r="G26725" t="s">
        <v>52</v>
      </c>
      <c r="H26725" s="1">
        <v>44387</v>
      </c>
      <c r="I26725" s="1">
        <v>44271</v>
      </c>
      <c r="J26725" s="1">
        <v>44390</v>
      </c>
      <c r="K26725" s="1" t="str">
        <f>IF(OR(financial_loan[[#This Row],[loan_status]]="Fully Paid",financial_loan[[#This Row],[loan_status]]="Current"),"Good Loan","Bad Lone")</f>
        <v>Good Loan</v>
      </c>
      <c r="L26725" t="s">
        <v>40</v>
      </c>
      <c r="M26725" s="1">
        <v>44421</v>
      </c>
      <c r="N26725">
        <v>695482</v>
      </c>
      <c r="O26725" t="s">
        <v>22276</v>
      </c>
      <c r="P26725" t="s">
        <v>76</v>
      </c>
      <c r="Q26725" t="s">
        <v>42</v>
      </c>
      <c r="R26725" t="s">
        <v>60</v>
      </c>
      <c r="S26725">
        <v>66000</v>
      </c>
      <c r="T26725" t="s">
        <v>2566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74</v>
      </c>
      <c r="C26726" t="s">
        <v>25</v>
      </c>
      <c r="D26726" t="s">
        <v>143</v>
      </c>
      <c r="E26726" t="s">
        <v>23500</v>
      </c>
      <c r="F26726" t="s">
        <v>58</v>
      </c>
      <c r="G26726" t="s">
        <v>52</v>
      </c>
      <c r="H26726" s="1">
        <v>44510</v>
      </c>
      <c r="I26726" s="1">
        <v>44362</v>
      </c>
      <c r="J26726" s="1">
        <v>44543</v>
      </c>
      <c r="K26726" s="1" t="str">
        <f>IF(OR(financial_loan[[#This Row],[loan_status]]="Fully Paid",financial_loan[[#This Row],[loan_status]]="Current"),"Good Loan","Bad Lone")</f>
        <v>Good Loan</v>
      </c>
      <c r="L26726" t="s">
        <v>40</v>
      </c>
      <c r="M26726" s="1">
        <v>44574</v>
      </c>
      <c r="N26726">
        <v>777712</v>
      </c>
      <c r="O26726" t="s">
        <v>22276</v>
      </c>
      <c r="P26726" t="s">
        <v>126</v>
      </c>
      <c r="Q26726" t="s">
        <v>42</v>
      </c>
      <c r="R26726" t="s">
        <v>60</v>
      </c>
      <c r="S26726">
        <v>45000</v>
      </c>
      <c r="T26726" t="s">
        <v>15554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6</v>
      </c>
      <c r="C26727" t="s">
        <v>25</v>
      </c>
      <c r="D26727" t="s">
        <v>62</v>
      </c>
      <c r="E26727" t="s">
        <v>23501</v>
      </c>
      <c r="F26727" t="s">
        <v>58</v>
      </c>
      <c r="G26727" t="s">
        <v>52</v>
      </c>
      <c r="H26727" s="1">
        <v>44325</v>
      </c>
      <c r="I26727" s="1">
        <v>44451</v>
      </c>
      <c r="J26727" s="1">
        <v>44239</v>
      </c>
      <c r="K26727" s="1" t="str">
        <f>IF(OR(financial_loan[[#This Row],[loan_status]]="Fully Paid",financial_loan[[#This Row],[loan_status]]="Current"),"Good Loan","Bad Lone")</f>
        <v>Good Loan</v>
      </c>
      <c r="L26727" t="s">
        <v>40</v>
      </c>
      <c r="M26727" s="1">
        <v>44267</v>
      </c>
      <c r="N26727">
        <v>407450</v>
      </c>
      <c r="O26727" t="s">
        <v>22276</v>
      </c>
      <c r="P26727" t="s">
        <v>76</v>
      </c>
      <c r="Q26727" t="s">
        <v>42</v>
      </c>
      <c r="R26727" t="s">
        <v>60</v>
      </c>
      <c r="S26727">
        <v>79000</v>
      </c>
      <c r="T26727" t="s">
        <v>138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74</v>
      </c>
      <c r="C26728" t="s">
        <v>25</v>
      </c>
      <c r="D26728" t="s">
        <v>90</v>
      </c>
      <c r="E26728" t="s">
        <v>21189</v>
      </c>
      <c r="F26728" t="s">
        <v>58</v>
      </c>
      <c r="G26728" t="s">
        <v>52</v>
      </c>
      <c r="H26728" s="1">
        <v>44480</v>
      </c>
      <c r="I26728" s="1">
        <v>44514</v>
      </c>
      <c r="J26728" s="1">
        <v>44514</v>
      </c>
      <c r="K26728" s="1" t="str">
        <f>IF(OR(financial_loan[[#This Row],[loan_status]]="Fully Paid",financial_loan[[#This Row],[loan_status]]="Current"),"Good Loan","Bad Lone")</f>
        <v>Good Loan</v>
      </c>
      <c r="L26728" t="s">
        <v>40</v>
      </c>
      <c r="M26728" s="1">
        <v>44544</v>
      </c>
      <c r="N26728">
        <v>1225721</v>
      </c>
      <c r="O26728" t="s">
        <v>22276</v>
      </c>
      <c r="P26728" t="s">
        <v>115</v>
      </c>
      <c r="Q26728" t="s">
        <v>42</v>
      </c>
      <c r="R26728" t="s">
        <v>60</v>
      </c>
      <c r="S26728">
        <v>43000</v>
      </c>
      <c r="T26728" t="s">
        <v>2759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80</v>
      </c>
      <c r="C26729" t="s">
        <v>25</v>
      </c>
      <c r="D26729" t="s">
        <v>90</v>
      </c>
      <c r="E26729" t="s">
        <v>23502</v>
      </c>
      <c r="F26729" t="s">
        <v>58</v>
      </c>
      <c r="G26729" t="s">
        <v>52</v>
      </c>
      <c r="H26729" s="1">
        <v>44358</v>
      </c>
      <c r="I26729" s="1">
        <v>44361</v>
      </c>
      <c r="J26729" s="1">
        <v>44361</v>
      </c>
      <c r="K26729" s="1" t="str">
        <f>IF(OR(financial_loan[[#This Row],[loan_status]]="Fully Paid",financial_loan[[#This Row],[loan_status]]="Current"),"Good Loan","Bad Lone")</f>
        <v>Good Loan</v>
      </c>
      <c r="L26729" t="s">
        <v>40</v>
      </c>
      <c r="M26729" s="1">
        <v>44391</v>
      </c>
      <c r="N26729">
        <v>981559</v>
      </c>
      <c r="O26729" t="s">
        <v>22276</v>
      </c>
      <c r="P26729" t="s">
        <v>76</v>
      </c>
      <c r="Q26729" t="s">
        <v>42</v>
      </c>
      <c r="R26729" t="s">
        <v>60</v>
      </c>
      <c r="S26729">
        <v>109000</v>
      </c>
      <c r="T26729" t="s">
        <v>4266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6</v>
      </c>
      <c r="C26730" t="s">
        <v>25</v>
      </c>
      <c r="D26730" t="s">
        <v>171</v>
      </c>
      <c r="E26730" t="s">
        <v>21399</v>
      </c>
      <c r="F26730" t="s">
        <v>58</v>
      </c>
      <c r="G26730" t="s">
        <v>52</v>
      </c>
      <c r="H26730" s="1">
        <v>44387</v>
      </c>
      <c r="I26730" s="1">
        <v>44480</v>
      </c>
      <c r="J26730" s="1">
        <v>44480</v>
      </c>
      <c r="K26730" s="1" t="str">
        <f>IF(OR(financial_loan[[#This Row],[loan_status]]="Fully Paid",financial_loan[[#This Row],[loan_status]]="Current"),"Good Loan","Bad Lone")</f>
        <v>Good Loan</v>
      </c>
      <c r="L26730" t="s">
        <v>40</v>
      </c>
      <c r="M26730" s="1">
        <v>44511</v>
      </c>
      <c r="N26730">
        <v>711306</v>
      </c>
      <c r="O26730" t="s">
        <v>22276</v>
      </c>
      <c r="P26730" t="s">
        <v>76</v>
      </c>
      <c r="Q26730" t="s">
        <v>42</v>
      </c>
      <c r="R26730" t="s">
        <v>60</v>
      </c>
      <c r="S26730">
        <v>120000</v>
      </c>
      <c r="T26730" t="s">
        <v>1194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214</v>
      </c>
      <c r="C26731" t="s">
        <v>25</v>
      </c>
      <c r="D26731" t="s">
        <v>37</v>
      </c>
      <c r="E26731" t="s">
        <v>23503</v>
      </c>
      <c r="F26731" t="s">
        <v>58</v>
      </c>
      <c r="G26731" t="s">
        <v>52</v>
      </c>
      <c r="H26731" s="1">
        <v>44418</v>
      </c>
      <c r="I26731" s="1">
        <v>44238</v>
      </c>
      <c r="J26731" s="1">
        <v>44238</v>
      </c>
      <c r="K26731" s="1" t="str">
        <f>IF(OR(financial_loan[[#This Row],[loan_status]]="Fully Paid",financial_loan[[#This Row],[loan_status]]="Current"),"Good Loan","Bad Lone")</f>
        <v>Good Loan</v>
      </c>
      <c r="L26731" t="s">
        <v>40</v>
      </c>
      <c r="M26731" s="1">
        <v>44266</v>
      </c>
      <c r="N26731">
        <v>716443</v>
      </c>
      <c r="O26731" t="s">
        <v>22276</v>
      </c>
      <c r="P26731" t="s">
        <v>72</v>
      </c>
      <c r="Q26731" t="s">
        <v>42</v>
      </c>
      <c r="R26731" t="s">
        <v>60</v>
      </c>
      <c r="S26731">
        <v>120000</v>
      </c>
      <c r="T26731" t="s">
        <v>3124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239</v>
      </c>
      <c r="C26732" t="s">
        <v>25</v>
      </c>
      <c r="D26732" t="s">
        <v>44</v>
      </c>
      <c r="E26732" t="s">
        <v>23504</v>
      </c>
      <c r="F26732" t="s">
        <v>58</v>
      </c>
      <c r="G26732" t="s">
        <v>52</v>
      </c>
      <c r="H26732" s="1">
        <v>44357</v>
      </c>
      <c r="I26732" s="1">
        <v>44301</v>
      </c>
      <c r="J26732" s="1">
        <v>44390</v>
      </c>
      <c r="K26732" s="1" t="str">
        <f>IF(OR(financial_loan[[#This Row],[loan_status]]="Fully Paid",financial_loan[[#This Row],[loan_status]]="Current"),"Good Loan","Bad Lone")</f>
        <v>Good Loan</v>
      </c>
      <c r="L26732" t="s">
        <v>40</v>
      </c>
      <c r="M26732" s="1">
        <v>44421</v>
      </c>
      <c r="N26732">
        <v>687109</v>
      </c>
      <c r="O26732" t="s">
        <v>22276</v>
      </c>
      <c r="P26732" t="s">
        <v>126</v>
      </c>
      <c r="Q26732" t="s">
        <v>42</v>
      </c>
      <c r="R26732" t="s">
        <v>60</v>
      </c>
      <c r="S26732">
        <v>71000</v>
      </c>
      <c r="T26732" t="s">
        <v>46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74</v>
      </c>
      <c r="C26733" t="s">
        <v>25</v>
      </c>
      <c r="D26733" t="s">
        <v>98</v>
      </c>
      <c r="E26733" t="s">
        <v>22697</v>
      </c>
      <c r="F26733" t="s">
        <v>51</v>
      </c>
      <c r="G26733" t="s">
        <v>52</v>
      </c>
      <c r="H26733" s="1">
        <v>44510</v>
      </c>
      <c r="I26733" s="1">
        <v>44240</v>
      </c>
      <c r="J26733" s="1">
        <v>44240</v>
      </c>
      <c r="K26733" s="1" t="str">
        <f>IF(OR(financial_loan[[#This Row],[loan_status]]="Fully Paid",financial_loan[[#This Row],[loan_status]]="Current"),"Good Loan","Bad Lone")</f>
        <v>Good Loan</v>
      </c>
      <c r="L26733" t="s">
        <v>40</v>
      </c>
      <c r="M26733" s="1">
        <v>44268</v>
      </c>
      <c r="N26733">
        <v>785377</v>
      </c>
      <c r="O26733" t="s">
        <v>22276</v>
      </c>
      <c r="P26733" t="s">
        <v>80</v>
      </c>
      <c r="Q26733" t="s">
        <v>42</v>
      </c>
      <c r="R26733" t="s">
        <v>60</v>
      </c>
      <c r="S26733">
        <v>110004</v>
      </c>
      <c r="T26733" t="s">
        <v>1597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107</v>
      </c>
      <c r="C26734" t="s">
        <v>25</v>
      </c>
      <c r="D26734" t="s">
        <v>56</v>
      </c>
      <c r="E26734" t="s">
        <v>23505</v>
      </c>
      <c r="F26734" t="s">
        <v>51</v>
      </c>
      <c r="G26734" t="s">
        <v>52</v>
      </c>
      <c r="H26734" s="1">
        <v>44326</v>
      </c>
      <c r="I26734" s="1">
        <v>44360</v>
      </c>
      <c r="J26734" s="1">
        <v>44360</v>
      </c>
      <c r="K26734" s="1" t="str">
        <f>IF(OR(financial_loan[[#This Row],[loan_status]]="Fully Paid",financial_loan[[#This Row],[loan_status]]="Current"),"Good Loan","Bad Lone")</f>
        <v>Good Loan</v>
      </c>
      <c r="L26734" t="s">
        <v>40</v>
      </c>
      <c r="M26734" s="1">
        <v>44390</v>
      </c>
      <c r="N26734">
        <v>674667</v>
      </c>
      <c r="O26734" t="s">
        <v>22276</v>
      </c>
      <c r="P26734" t="s">
        <v>100</v>
      </c>
      <c r="Q26734" t="s">
        <v>42</v>
      </c>
      <c r="R26734" t="s">
        <v>60</v>
      </c>
      <c r="S26734">
        <v>70000</v>
      </c>
      <c r="T26734" t="s">
        <v>2029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6</v>
      </c>
      <c r="C26735" t="s">
        <v>25</v>
      </c>
      <c r="D26735" t="s">
        <v>56</v>
      </c>
      <c r="E26735" t="s">
        <v>108</v>
      </c>
      <c r="F26735" t="s">
        <v>51</v>
      </c>
      <c r="G26735" t="s">
        <v>52</v>
      </c>
      <c r="H26735" s="1">
        <v>44326</v>
      </c>
      <c r="I26735" s="1">
        <v>44358</v>
      </c>
      <c r="J26735" s="1">
        <v>44358</v>
      </c>
      <c r="K26735" s="1" t="str">
        <f>IF(OR(financial_loan[[#This Row],[loan_status]]="Fully Paid",financial_loan[[#This Row],[loan_status]]="Current"),"Good Loan","Bad Lone")</f>
        <v>Good Loan</v>
      </c>
      <c r="L26735" t="s">
        <v>40</v>
      </c>
      <c r="M26735" s="1">
        <v>44388</v>
      </c>
      <c r="N26735">
        <v>657463</v>
      </c>
      <c r="O26735" t="s">
        <v>22276</v>
      </c>
      <c r="P26735" t="s">
        <v>100</v>
      </c>
      <c r="Q26735" t="s">
        <v>42</v>
      </c>
      <c r="R26735" t="s">
        <v>60</v>
      </c>
      <c r="S26735">
        <v>106000</v>
      </c>
      <c r="T26735" t="s">
        <v>9984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201</v>
      </c>
      <c r="C26736" t="s">
        <v>25</v>
      </c>
      <c r="D26736" t="s">
        <v>56</v>
      </c>
      <c r="E26736" t="s">
        <v>23506</v>
      </c>
      <c r="F26736" t="s">
        <v>51</v>
      </c>
      <c r="G26736" t="s">
        <v>52</v>
      </c>
      <c r="H26736" s="1">
        <v>44449</v>
      </c>
      <c r="I26736" s="1">
        <v>44266</v>
      </c>
      <c r="J26736" s="1">
        <v>44266</v>
      </c>
      <c r="K26736" s="1" t="str">
        <f>IF(OR(financial_loan[[#This Row],[loan_status]]="Fully Paid",financial_loan[[#This Row],[loan_status]]="Current"),"Good Loan","Bad Lone")</f>
        <v>Good Loan</v>
      </c>
      <c r="L26736" t="s">
        <v>40</v>
      </c>
      <c r="M26736" s="1">
        <v>44297</v>
      </c>
      <c r="N26736">
        <v>745154</v>
      </c>
      <c r="O26736" t="s">
        <v>22276</v>
      </c>
      <c r="P26736" t="s">
        <v>53</v>
      </c>
      <c r="Q26736" t="s">
        <v>42</v>
      </c>
      <c r="R26736" t="s">
        <v>60</v>
      </c>
      <c r="S26736">
        <v>130000</v>
      </c>
      <c r="T26736" t="s">
        <v>1615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74</v>
      </c>
      <c r="C26737" t="s">
        <v>25</v>
      </c>
      <c r="D26737" t="s">
        <v>56</v>
      </c>
      <c r="E26737" t="s">
        <v>23507</v>
      </c>
      <c r="F26737" t="s">
        <v>51</v>
      </c>
      <c r="G26737" t="s">
        <v>52</v>
      </c>
      <c r="H26737" s="1">
        <v>44450</v>
      </c>
      <c r="I26737" s="1">
        <v>44330</v>
      </c>
      <c r="J26737" s="1">
        <v>44269</v>
      </c>
      <c r="K26737" s="1" t="str">
        <f>IF(OR(financial_loan[[#This Row],[loan_status]]="Fully Paid",financial_loan[[#This Row],[loan_status]]="Current"),"Good Loan","Bad Lone")</f>
        <v>Good Loan</v>
      </c>
      <c r="L26737" t="s">
        <v>40</v>
      </c>
      <c r="M26737" s="1">
        <v>44300</v>
      </c>
      <c r="N26737">
        <v>1102089</v>
      </c>
      <c r="O26737" t="s">
        <v>22276</v>
      </c>
      <c r="P26737" t="s">
        <v>53</v>
      </c>
      <c r="Q26737" t="s">
        <v>42</v>
      </c>
      <c r="R26737" t="s">
        <v>60</v>
      </c>
      <c r="S26737">
        <v>132650</v>
      </c>
      <c r="T26737" t="s">
        <v>6643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74</v>
      </c>
      <c r="C26738" t="s">
        <v>25</v>
      </c>
      <c r="D26738" t="s">
        <v>56</v>
      </c>
      <c r="E26738" t="s">
        <v>23508</v>
      </c>
      <c r="F26738" t="s">
        <v>51</v>
      </c>
      <c r="G26738" t="s">
        <v>52</v>
      </c>
      <c r="H26738" s="1">
        <v>44327</v>
      </c>
      <c r="I26738" s="1">
        <v>44241</v>
      </c>
      <c r="J26738" s="1">
        <v>44241</v>
      </c>
      <c r="K26738" s="1" t="str">
        <f>IF(OR(financial_loan[[#This Row],[loan_status]]="Fully Paid",financial_loan[[#This Row],[loan_status]]="Current"),"Good Loan","Bad Lone")</f>
        <v>Good Loan</v>
      </c>
      <c r="L26738" t="s">
        <v>40</v>
      </c>
      <c r="M26738" s="1">
        <v>44269</v>
      </c>
      <c r="N26738">
        <v>952738</v>
      </c>
      <c r="O26738" t="s">
        <v>22276</v>
      </c>
      <c r="P26738" t="s">
        <v>88</v>
      </c>
      <c r="Q26738" t="s">
        <v>42</v>
      </c>
      <c r="R26738" t="s">
        <v>60</v>
      </c>
      <c r="S26738">
        <v>10800</v>
      </c>
      <c r="T26738" t="s">
        <v>1236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107</v>
      </c>
      <c r="C26739" t="s">
        <v>25</v>
      </c>
      <c r="D26739" t="s">
        <v>56</v>
      </c>
      <c r="E26739" t="s">
        <v>23509</v>
      </c>
      <c r="F26739" t="s">
        <v>51</v>
      </c>
      <c r="G26739" t="s">
        <v>52</v>
      </c>
      <c r="H26739" s="1">
        <v>44358</v>
      </c>
      <c r="I26739" s="1">
        <v>44332</v>
      </c>
      <c r="J26739" s="1">
        <v>44391</v>
      </c>
      <c r="K26739" s="1" t="str">
        <f>IF(OR(financial_loan[[#This Row],[loan_status]]="Fully Paid",financial_loan[[#This Row],[loan_status]]="Current"),"Good Loan","Bad Lone")</f>
        <v>Good Loan</v>
      </c>
      <c r="L26739" t="s">
        <v>40</v>
      </c>
      <c r="M26739" s="1">
        <v>44422</v>
      </c>
      <c r="N26739">
        <v>1001639</v>
      </c>
      <c r="O26739" t="s">
        <v>22276</v>
      </c>
      <c r="P26739" t="s">
        <v>88</v>
      </c>
      <c r="Q26739" t="s">
        <v>42</v>
      </c>
      <c r="R26739" t="s">
        <v>60</v>
      </c>
      <c r="S26739">
        <v>140000</v>
      </c>
      <c r="T26739" t="s">
        <v>5779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239</v>
      </c>
      <c r="C26740" t="s">
        <v>25</v>
      </c>
      <c r="D26740" t="s">
        <v>56</v>
      </c>
      <c r="E26740" t="s">
        <v>23510</v>
      </c>
      <c r="F26740" t="s">
        <v>51</v>
      </c>
      <c r="G26740" t="s">
        <v>52</v>
      </c>
      <c r="H26740" s="1">
        <v>44419</v>
      </c>
      <c r="I26740" s="1">
        <v>44330</v>
      </c>
      <c r="J26740" s="1">
        <v>44330</v>
      </c>
      <c r="K26740" s="1" t="str">
        <f>IF(OR(financial_loan[[#This Row],[loan_status]]="Fully Paid",financial_loan[[#This Row],[loan_status]]="Current"),"Good Loan","Bad Lone")</f>
        <v>Good Loan</v>
      </c>
      <c r="L26740" t="s">
        <v>40</v>
      </c>
      <c r="M26740" s="1">
        <v>44361</v>
      </c>
      <c r="N26740">
        <v>1040160</v>
      </c>
      <c r="O26740" t="s">
        <v>22276</v>
      </c>
      <c r="P26740" t="s">
        <v>88</v>
      </c>
      <c r="Q26740" t="s">
        <v>42</v>
      </c>
      <c r="R26740" t="s">
        <v>60</v>
      </c>
      <c r="S26740">
        <v>51000</v>
      </c>
      <c r="T26740" t="s">
        <v>222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6</v>
      </c>
      <c r="E26741" t="s">
        <v>3990</v>
      </c>
      <c r="F26741" t="s">
        <v>51</v>
      </c>
      <c r="G26741" t="s">
        <v>52</v>
      </c>
      <c r="H26741" s="1">
        <v>44326</v>
      </c>
      <c r="I26741" s="1">
        <v>44329</v>
      </c>
      <c r="J26741" s="1">
        <v>44329</v>
      </c>
      <c r="K26741" s="1" t="str">
        <f>IF(OR(financial_loan[[#This Row],[loan_status]]="Fully Paid",financial_loan[[#This Row],[loan_status]]="Current"),"Good Loan","Bad Lone")</f>
        <v>Good Loan</v>
      </c>
      <c r="L26741" t="s">
        <v>40</v>
      </c>
      <c r="M26741" s="1">
        <v>44360</v>
      </c>
      <c r="N26741">
        <v>663714</v>
      </c>
      <c r="O26741" t="s">
        <v>22276</v>
      </c>
      <c r="P26741" t="s">
        <v>85</v>
      </c>
      <c r="Q26741" t="s">
        <v>42</v>
      </c>
      <c r="R26741" t="s">
        <v>60</v>
      </c>
      <c r="S26741">
        <v>150000</v>
      </c>
      <c r="T26741" t="s">
        <v>38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102</v>
      </c>
      <c r="C26742" t="s">
        <v>25</v>
      </c>
      <c r="D26742" t="s">
        <v>56</v>
      </c>
      <c r="E26742" t="s">
        <v>23511</v>
      </c>
      <c r="F26742" t="s">
        <v>51</v>
      </c>
      <c r="G26742" t="s">
        <v>52</v>
      </c>
      <c r="H26742" s="1">
        <v>44449</v>
      </c>
      <c r="I26742" s="1">
        <v>44360</v>
      </c>
      <c r="J26742" s="1">
        <v>44360</v>
      </c>
      <c r="K26742" s="1" t="str">
        <f>IF(OR(financial_loan[[#This Row],[loan_status]]="Fully Paid",financial_loan[[#This Row],[loan_status]]="Current"),"Good Loan","Bad Lone")</f>
        <v>Good Loan</v>
      </c>
      <c r="L26742" t="s">
        <v>40</v>
      </c>
      <c r="M26742" s="1">
        <v>44390</v>
      </c>
      <c r="N26742">
        <v>753158</v>
      </c>
      <c r="O26742" t="s">
        <v>22276</v>
      </c>
      <c r="P26742" t="s">
        <v>85</v>
      </c>
      <c r="Q26742" t="s">
        <v>42</v>
      </c>
      <c r="R26742" t="s">
        <v>60</v>
      </c>
      <c r="S26742">
        <v>95000</v>
      </c>
      <c r="T26742" t="s">
        <v>1383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278</v>
      </c>
      <c r="C26743" t="s">
        <v>25</v>
      </c>
      <c r="D26743" t="s">
        <v>143</v>
      </c>
      <c r="E26743" t="s">
        <v>23512</v>
      </c>
      <c r="F26743" t="s">
        <v>51</v>
      </c>
      <c r="G26743" t="s">
        <v>52</v>
      </c>
      <c r="H26743" s="1">
        <v>44325</v>
      </c>
      <c r="I26743" s="1">
        <v>44541</v>
      </c>
      <c r="J26743" s="1">
        <v>44511</v>
      </c>
      <c r="K26743" s="1" t="str">
        <f>IF(OR(financial_loan[[#This Row],[loan_status]]="Fully Paid",financial_loan[[#This Row],[loan_status]]="Current"),"Good Loan","Bad Lone")</f>
        <v>Good Loan</v>
      </c>
      <c r="L26743" t="s">
        <v>40</v>
      </c>
      <c r="M26743" s="1">
        <v>44541</v>
      </c>
      <c r="N26743">
        <v>447742</v>
      </c>
      <c r="O26743" t="s">
        <v>22276</v>
      </c>
      <c r="P26743" t="s">
        <v>100</v>
      </c>
      <c r="Q26743" t="s">
        <v>42</v>
      </c>
      <c r="R26743" t="s">
        <v>60</v>
      </c>
      <c r="S26743">
        <v>65000</v>
      </c>
      <c r="T26743" t="s">
        <v>2143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288</v>
      </c>
      <c r="C26744" t="s">
        <v>25</v>
      </c>
      <c r="D26744" t="s">
        <v>143</v>
      </c>
      <c r="E26744" t="s">
        <v>23513</v>
      </c>
      <c r="F26744" t="s">
        <v>51</v>
      </c>
      <c r="G26744" t="s">
        <v>52</v>
      </c>
      <c r="H26744" s="1">
        <v>44540</v>
      </c>
      <c r="I26744" s="1">
        <v>44451</v>
      </c>
      <c r="J26744" s="1">
        <v>44451</v>
      </c>
      <c r="K26744" s="1" t="str">
        <f>IF(OR(financial_loan[[#This Row],[loan_status]]="Fully Paid",financial_loan[[#This Row],[loan_status]]="Current"),"Good Loan","Bad Lone")</f>
        <v>Good Loan</v>
      </c>
      <c r="L26744" t="s">
        <v>40</v>
      </c>
      <c r="M26744" s="1">
        <v>44481</v>
      </c>
      <c r="N26744">
        <v>795271</v>
      </c>
      <c r="O26744" t="s">
        <v>22276</v>
      </c>
      <c r="P26744" t="s">
        <v>53</v>
      </c>
      <c r="Q26744" t="s">
        <v>42</v>
      </c>
      <c r="R26744" t="s">
        <v>60</v>
      </c>
      <c r="S26744">
        <v>168000</v>
      </c>
      <c r="T26744" t="s">
        <v>1657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222</v>
      </c>
      <c r="C26745" t="s">
        <v>25</v>
      </c>
      <c r="D26745" t="s">
        <v>143</v>
      </c>
      <c r="E26745" t="s">
        <v>23514</v>
      </c>
      <c r="F26745" t="s">
        <v>51</v>
      </c>
      <c r="G26745" t="s">
        <v>52</v>
      </c>
      <c r="H26745" s="1">
        <v>44237</v>
      </c>
      <c r="I26745" s="1">
        <v>44332</v>
      </c>
      <c r="J26745" s="1">
        <v>44265</v>
      </c>
      <c r="K26745" s="1" t="str">
        <f>IF(OR(financial_loan[[#This Row],[loan_status]]="Fully Paid",financial_loan[[#This Row],[loan_status]]="Current"),"Good Loan","Bad Lone")</f>
        <v>Good Loan</v>
      </c>
      <c r="L26745" t="s">
        <v>40</v>
      </c>
      <c r="M26745" s="1">
        <v>44296</v>
      </c>
      <c r="N26745">
        <v>615550</v>
      </c>
      <c r="O26745" t="s">
        <v>22276</v>
      </c>
      <c r="P26745" t="s">
        <v>88</v>
      </c>
      <c r="Q26745" t="s">
        <v>42</v>
      </c>
      <c r="R26745" t="s">
        <v>60</v>
      </c>
      <c r="S26745">
        <v>95000</v>
      </c>
      <c r="T26745" t="s">
        <v>5546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78</v>
      </c>
      <c r="C26746" t="s">
        <v>25</v>
      </c>
      <c r="D26746" t="s">
        <v>143</v>
      </c>
      <c r="E26746" t="s">
        <v>23515</v>
      </c>
      <c r="F26746" t="s">
        <v>51</v>
      </c>
      <c r="G26746" t="s">
        <v>52</v>
      </c>
      <c r="H26746" s="1">
        <v>44449</v>
      </c>
      <c r="I26746" s="1">
        <v>44545</v>
      </c>
      <c r="J26746" s="1">
        <v>44482</v>
      </c>
      <c r="K26746" s="1" t="str">
        <f>IF(OR(financial_loan[[#This Row],[loan_status]]="Fully Paid",financial_loan[[#This Row],[loan_status]]="Current"),"Good Loan","Bad Lone")</f>
        <v>Good Loan</v>
      </c>
      <c r="L26746" t="s">
        <v>40</v>
      </c>
      <c r="M26746" s="1">
        <v>44513</v>
      </c>
      <c r="N26746">
        <v>749135</v>
      </c>
      <c r="O26746" t="s">
        <v>22276</v>
      </c>
      <c r="P26746" t="s">
        <v>80</v>
      </c>
      <c r="Q26746" t="s">
        <v>42</v>
      </c>
      <c r="R26746" t="s">
        <v>60</v>
      </c>
      <c r="S26746">
        <v>21816</v>
      </c>
      <c r="T26746" t="s">
        <v>744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6</v>
      </c>
      <c r="C26747" t="s">
        <v>25</v>
      </c>
      <c r="D26747" t="s">
        <v>143</v>
      </c>
      <c r="E26747" t="s">
        <v>23516</v>
      </c>
      <c r="F26747" t="s">
        <v>51</v>
      </c>
      <c r="G26747" t="s">
        <v>52</v>
      </c>
      <c r="H26747" s="1">
        <v>44297</v>
      </c>
      <c r="I26747" s="1">
        <v>44541</v>
      </c>
      <c r="J26747" s="1">
        <v>44541</v>
      </c>
      <c r="K26747" s="1" t="str">
        <f>IF(OR(financial_loan[[#This Row],[loan_status]]="Fully Paid",financial_loan[[#This Row],[loan_status]]="Current"),"Good Loan","Bad Lone")</f>
        <v>Good Loan</v>
      </c>
      <c r="L26747" t="s">
        <v>40</v>
      </c>
      <c r="M26747" s="1">
        <v>44572</v>
      </c>
      <c r="N26747">
        <v>907251</v>
      </c>
      <c r="O26747" t="s">
        <v>22276</v>
      </c>
      <c r="P26747" t="s">
        <v>80</v>
      </c>
      <c r="Q26747" t="s">
        <v>42</v>
      </c>
      <c r="R26747" t="s">
        <v>60</v>
      </c>
      <c r="S26747">
        <v>129996</v>
      </c>
      <c r="T26747" t="s">
        <v>201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74</v>
      </c>
      <c r="C26748" t="s">
        <v>25</v>
      </c>
      <c r="D26748" t="s">
        <v>62</v>
      </c>
      <c r="E26748" t="s">
        <v>19514</v>
      </c>
      <c r="F26748" t="s">
        <v>51</v>
      </c>
      <c r="G26748" t="s">
        <v>52</v>
      </c>
      <c r="H26748" s="1">
        <v>44297</v>
      </c>
      <c r="I26748" s="1">
        <v>44330</v>
      </c>
      <c r="J26748" s="1">
        <v>44330</v>
      </c>
      <c r="K26748" s="1" t="str">
        <f>IF(OR(financial_loan[[#This Row],[loan_status]]="Fully Paid",financial_loan[[#This Row],[loan_status]]="Current"),"Good Loan","Bad Lone")</f>
        <v>Good Loan</v>
      </c>
      <c r="L26748" t="s">
        <v>40</v>
      </c>
      <c r="M26748" s="1">
        <v>44361</v>
      </c>
      <c r="N26748">
        <v>934019</v>
      </c>
      <c r="O26748" t="s">
        <v>22276</v>
      </c>
      <c r="P26748" t="s">
        <v>88</v>
      </c>
      <c r="Q26748" t="s">
        <v>42</v>
      </c>
      <c r="R26748" t="s">
        <v>60</v>
      </c>
      <c r="S26748">
        <v>410000</v>
      </c>
      <c r="T26748" t="s">
        <v>677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68</v>
      </c>
      <c r="C26749" t="s">
        <v>25</v>
      </c>
      <c r="D26749" t="s">
        <v>62</v>
      </c>
      <c r="E26749" t="s">
        <v>5107</v>
      </c>
      <c r="F26749" t="s">
        <v>51</v>
      </c>
      <c r="G26749" t="s">
        <v>52</v>
      </c>
      <c r="H26749" s="1">
        <v>44450</v>
      </c>
      <c r="I26749" s="1">
        <v>44302</v>
      </c>
      <c r="J26749" s="1">
        <v>44209</v>
      </c>
      <c r="K26749" s="1" t="str">
        <f>IF(OR(financial_loan[[#This Row],[loan_status]]="Fully Paid",financial_loan[[#This Row],[loan_status]]="Current"),"Good Loan","Bad Lone")</f>
        <v>Good Loan</v>
      </c>
      <c r="L26749" t="s">
        <v>40</v>
      </c>
      <c r="M26749" s="1">
        <v>44240</v>
      </c>
      <c r="N26749">
        <v>1077484</v>
      </c>
      <c r="O26749" t="s">
        <v>22276</v>
      </c>
      <c r="P26749" t="s">
        <v>85</v>
      </c>
      <c r="Q26749" t="s">
        <v>42</v>
      </c>
      <c r="R26749" t="s">
        <v>60</v>
      </c>
      <c r="S26749">
        <v>350000</v>
      </c>
      <c r="T26749" t="s">
        <v>4748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77</v>
      </c>
      <c r="C26750" t="s">
        <v>25</v>
      </c>
      <c r="D26750" t="s">
        <v>62</v>
      </c>
      <c r="E26750" t="s">
        <v>23517</v>
      </c>
      <c r="F26750" t="s">
        <v>51</v>
      </c>
      <c r="G26750" t="s">
        <v>52</v>
      </c>
      <c r="H26750" s="1">
        <v>44265</v>
      </c>
      <c r="I26750" s="1">
        <v>44241</v>
      </c>
      <c r="J26750" s="1">
        <v>44328</v>
      </c>
      <c r="K26750" s="1" t="str">
        <f>IF(OR(financial_loan[[#This Row],[loan_status]]="Fully Paid",financial_loan[[#This Row],[loan_status]]="Current"),"Good Loan","Bad Lone")</f>
        <v>Good Loan</v>
      </c>
      <c r="L26750" t="s">
        <v>40</v>
      </c>
      <c r="M26750" s="1">
        <v>44359</v>
      </c>
      <c r="N26750">
        <v>630948</v>
      </c>
      <c r="O26750" t="s">
        <v>22276</v>
      </c>
      <c r="P26750" t="s">
        <v>80</v>
      </c>
      <c r="Q26750" t="s">
        <v>42</v>
      </c>
      <c r="R26750" t="s">
        <v>60</v>
      </c>
      <c r="S26750">
        <v>280000</v>
      </c>
      <c r="T26750" t="s">
        <v>921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4</v>
      </c>
      <c r="E26751" t="s">
        <v>23518</v>
      </c>
      <c r="F26751" t="s">
        <v>51</v>
      </c>
      <c r="G26751" t="s">
        <v>52</v>
      </c>
      <c r="H26751" s="1">
        <v>44357</v>
      </c>
      <c r="I26751" s="1">
        <v>44332</v>
      </c>
      <c r="J26751" s="1">
        <v>44390</v>
      </c>
      <c r="K26751" s="1" t="str">
        <f>IF(OR(financial_loan[[#This Row],[loan_status]]="Fully Paid",financial_loan[[#This Row],[loan_status]]="Current"),"Good Loan","Bad Lone")</f>
        <v>Good Loan</v>
      </c>
      <c r="L26751" t="s">
        <v>40</v>
      </c>
      <c r="M26751" s="1">
        <v>44421</v>
      </c>
      <c r="N26751">
        <v>689885</v>
      </c>
      <c r="O26751" t="s">
        <v>22276</v>
      </c>
      <c r="P26751" t="s">
        <v>53</v>
      </c>
      <c r="Q26751" t="s">
        <v>42</v>
      </c>
      <c r="R26751" t="s">
        <v>60</v>
      </c>
      <c r="S26751">
        <v>134748</v>
      </c>
      <c r="T26751" t="s">
        <v>16471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207</v>
      </c>
      <c r="C26752" t="s">
        <v>25</v>
      </c>
      <c r="D26752" t="s">
        <v>44</v>
      </c>
      <c r="E26752" t="s">
        <v>23519</v>
      </c>
      <c r="F26752" t="s">
        <v>51</v>
      </c>
      <c r="G26752" t="s">
        <v>52</v>
      </c>
      <c r="H26752" s="1">
        <v>44419</v>
      </c>
      <c r="I26752" s="1">
        <v>44454</v>
      </c>
      <c r="J26752" s="1">
        <v>44209</v>
      </c>
      <c r="K26752" s="1" t="str">
        <f>IF(OR(financial_loan[[#This Row],[loan_status]]="Fully Paid",financial_loan[[#This Row],[loan_status]]="Current"),"Good Loan","Bad Lone")</f>
        <v>Good Loan</v>
      </c>
      <c r="L26752" t="s">
        <v>40</v>
      </c>
      <c r="M26752" s="1">
        <v>44240</v>
      </c>
      <c r="N26752">
        <v>1063363</v>
      </c>
      <c r="O26752" t="s">
        <v>22276</v>
      </c>
      <c r="P26752" t="s">
        <v>53</v>
      </c>
      <c r="Q26752" t="s">
        <v>42</v>
      </c>
      <c r="R26752" t="s">
        <v>60</v>
      </c>
      <c r="S26752">
        <v>275000</v>
      </c>
      <c r="T26752" t="s">
        <v>11436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9</v>
      </c>
      <c r="C26753" t="s">
        <v>25</v>
      </c>
      <c r="D26753" t="s">
        <v>90</v>
      </c>
      <c r="E26753" t="s">
        <v>23430</v>
      </c>
      <c r="F26753" t="s">
        <v>51</v>
      </c>
      <c r="G26753" t="s">
        <v>52</v>
      </c>
      <c r="H26753" s="1">
        <v>44417</v>
      </c>
      <c r="I26753" s="1">
        <v>44332</v>
      </c>
      <c r="J26753" s="1">
        <v>44451</v>
      </c>
      <c r="K26753" s="1" t="str">
        <f>IF(OR(financial_loan[[#This Row],[loan_status]]="Fully Paid",financial_loan[[#This Row],[loan_status]]="Current"),"Good Loan","Bad Lone")</f>
        <v>Good Loan</v>
      </c>
      <c r="L26753" t="s">
        <v>40</v>
      </c>
      <c r="M26753" s="1">
        <v>44481</v>
      </c>
      <c r="N26753">
        <v>519870</v>
      </c>
      <c r="O26753" t="s">
        <v>22276</v>
      </c>
      <c r="P26753" t="s">
        <v>53</v>
      </c>
      <c r="Q26753" t="s">
        <v>42</v>
      </c>
      <c r="R26753" t="s">
        <v>60</v>
      </c>
      <c r="S26753">
        <v>150000</v>
      </c>
      <c r="T26753" t="s">
        <v>7238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9</v>
      </c>
      <c r="C26754" t="s">
        <v>25</v>
      </c>
      <c r="D26754" t="s">
        <v>90</v>
      </c>
      <c r="E26754" t="s">
        <v>4108</v>
      </c>
      <c r="F26754" t="s">
        <v>51</v>
      </c>
      <c r="G26754" t="s">
        <v>52</v>
      </c>
      <c r="H26754" s="1">
        <v>44297</v>
      </c>
      <c r="I26754" s="1">
        <v>44332</v>
      </c>
      <c r="J26754" s="1">
        <v>44300</v>
      </c>
      <c r="K26754" s="1" t="str">
        <f>IF(OR(financial_loan[[#This Row],[loan_status]]="Fully Paid",financial_loan[[#This Row],[loan_status]]="Current"),"Good Loan","Bad Lone")</f>
        <v>Good Loan</v>
      </c>
      <c r="L26754" t="s">
        <v>40</v>
      </c>
      <c r="M26754" s="1">
        <v>44330</v>
      </c>
      <c r="N26754">
        <v>909905</v>
      </c>
      <c r="O26754" t="s">
        <v>22276</v>
      </c>
      <c r="P26754" t="s">
        <v>88</v>
      </c>
      <c r="Q26754" t="s">
        <v>42</v>
      </c>
      <c r="R26754" t="s">
        <v>60</v>
      </c>
      <c r="S26754">
        <v>172000</v>
      </c>
      <c r="T26754" t="s">
        <v>40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6</v>
      </c>
      <c r="C26755" t="s">
        <v>25</v>
      </c>
      <c r="D26755" t="s">
        <v>90</v>
      </c>
      <c r="E26755" t="s">
        <v>5600</v>
      </c>
      <c r="F26755" t="s">
        <v>51</v>
      </c>
      <c r="G26755" t="s">
        <v>52</v>
      </c>
      <c r="H26755" s="1">
        <v>44450</v>
      </c>
      <c r="I26755" s="1">
        <v>44332</v>
      </c>
      <c r="J26755" s="1">
        <v>44483</v>
      </c>
      <c r="K26755" s="1" t="str">
        <f>IF(OR(financial_loan[[#This Row],[loan_status]]="Fully Paid",financial_loan[[#This Row],[loan_status]]="Current"),"Good Loan","Bad Lone")</f>
        <v>Good Loan</v>
      </c>
      <c r="L26755" t="s">
        <v>40</v>
      </c>
      <c r="M26755" s="1">
        <v>44514</v>
      </c>
      <c r="N26755">
        <v>1105156</v>
      </c>
      <c r="O26755" t="s">
        <v>22276</v>
      </c>
      <c r="P26755" t="s">
        <v>88</v>
      </c>
      <c r="Q26755" t="s">
        <v>42</v>
      </c>
      <c r="R26755" t="s">
        <v>60</v>
      </c>
      <c r="S26755">
        <v>140000</v>
      </c>
      <c r="T26755" t="s">
        <v>10154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9</v>
      </c>
      <c r="C26756" t="s">
        <v>25</v>
      </c>
      <c r="D26756" t="s">
        <v>90</v>
      </c>
      <c r="E26756" t="s">
        <v>23520</v>
      </c>
      <c r="F26756" t="s">
        <v>51</v>
      </c>
      <c r="G26756" t="s">
        <v>52</v>
      </c>
      <c r="H26756" s="1">
        <v>44265</v>
      </c>
      <c r="I26756" s="1">
        <v>44299</v>
      </c>
      <c r="J26756" s="1">
        <v>44299</v>
      </c>
      <c r="K26756" s="1" t="str">
        <f>IF(OR(financial_loan[[#This Row],[loan_status]]="Fully Paid",financial_loan[[#This Row],[loan_status]]="Current"),"Good Loan","Bad Lone")</f>
        <v>Good Loan</v>
      </c>
      <c r="L26756" t="s">
        <v>40</v>
      </c>
      <c r="M26756" s="1">
        <v>44329</v>
      </c>
      <c r="N26756">
        <v>636261</v>
      </c>
      <c r="O26756" t="s">
        <v>22276</v>
      </c>
      <c r="P26756" t="s">
        <v>85</v>
      </c>
      <c r="Q26756" t="s">
        <v>42</v>
      </c>
      <c r="R26756" t="s">
        <v>60</v>
      </c>
      <c r="S26756">
        <v>73200</v>
      </c>
      <c r="T26756" t="s">
        <v>1585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207</v>
      </c>
      <c r="C26757" t="s">
        <v>25</v>
      </c>
      <c r="D26757" t="s">
        <v>90</v>
      </c>
      <c r="E26757" t="s">
        <v>23521</v>
      </c>
      <c r="F26757" t="s">
        <v>51</v>
      </c>
      <c r="G26757" t="s">
        <v>52</v>
      </c>
      <c r="H26757" s="1">
        <v>44296</v>
      </c>
      <c r="I26757" s="1">
        <v>44454</v>
      </c>
      <c r="J26757" s="1">
        <v>44240</v>
      </c>
      <c r="K26757" s="1" t="str">
        <f>IF(OR(financial_loan[[#This Row],[loan_status]]="Fully Paid",financial_loan[[#This Row],[loan_status]]="Current"),"Good Loan","Bad Lone")</f>
        <v>Good Loan</v>
      </c>
      <c r="L26757" t="s">
        <v>40</v>
      </c>
      <c r="M26757" s="1">
        <v>44268</v>
      </c>
      <c r="N26757">
        <v>648952</v>
      </c>
      <c r="O26757" t="s">
        <v>22276</v>
      </c>
      <c r="P26757" t="s">
        <v>80</v>
      </c>
      <c r="Q26757" t="s">
        <v>42</v>
      </c>
      <c r="R26757" t="s">
        <v>60</v>
      </c>
      <c r="S26757">
        <v>100000</v>
      </c>
      <c r="T26757" t="s">
        <v>153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68</v>
      </c>
      <c r="C26758" t="s">
        <v>25</v>
      </c>
      <c r="D26758" t="s">
        <v>113</v>
      </c>
      <c r="E26758" t="s">
        <v>3938</v>
      </c>
      <c r="F26758" t="s">
        <v>51</v>
      </c>
      <c r="G26758" t="s">
        <v>52</v>
      </c>
      <c r="H26758" s="1">
        <v>44266</v>
      </c>
      <c r="I26758" s="1">
        <v>44420</v>
      </c>
      <c r="J26758" s="1">
        <v>44420</v>
      </c>
      <c r="K26758" s="1" t="str">
        <f>IF(OR(financial_loan[[#This Row],[loan_status]]="Fully Paid",financial_loan[[#This Row],[loan_status]]="Current"),"Good Loan","Bad Lone")</f>
        <v>Good Loan</v>
      </c>
      <c r="L26758" t="s">
        <v>40</v>
      </c>
      <c r="M26758" s="1">
        <v>44451</v>
      </c>
      <c r="N26758">
        <v>888487</v>
      </c>
      <c r="O26758" t="s">
        <v>22276</v>
      </c>
      <c r="P26758" t="s">
        <v>80</v>
      </c>
      <c r="Q26758" t="s">
        <v>42</v>
      </c>
      <c r="R26758" t="s">
        <v>60</v>
      </c>
      <c r="S26758">
        <v>96000</v>
      </c>
      <c r="T26758" t="s">
        <v>1926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68</v>
      </c>
      <c r="C26759" t="s">
        <v>25</v>
      </c>
      <c r="D26759" t="s">
        <v>161</v>
      </c>
      <c r="E26759" t="s">
        <v>23522</v>
      </c>
      <c r="F26759" t="s">
        <v>51</v>
      </c>
      <c r="G26759" t="s">
        <v>52</v>
      </c>
      <c r="H26759" s="1">
        <v>44207</v>
      </c>
      <c r="I26759" s="1">
        <v>44358</v>
      </c>
      <c r="J26759" s="1">
        <v>44358</v>
      </c>
      <c r="K26759" s="1" t="str">
        <f>IF(OR(financial_loan[[#This Row],[loan_status]]="Fully Paid",financial_loan[[#This Row],[loan_status]]="Current"),"Good Loan","Bad Lone")</f>
        <v>Good Loan</v>
      </c>
      <c r="L26759" t="s">
        <v>40</v>
      </c>
      <c r="M26759" s="1">
        <v>44388</v>
      </c>
      <c r="N26759">
        <v>839070</v>
      </c>
      <c r="O26759" t="s">
        <v>22276</v>
      </c>
      <c r="P26759" t="s">
        <v>88</v>
      </c>
      <c r="Q26759" t="s">
        <v>42</v>
      </c>
      <c r="R26759" t="s">
        <v>60</v>
      </c>
      <c r="S26759">
        <v>120000</v>
      </c>
      <c r="T26759" t="s">
        <v>760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6</v>
      </c>
      <c r="C26760" t="s">
        <v>25</v>
      </c>
      <c r="D26760" t="s">
        <v>161</v>
      </c>
      <c r="E26760" t="s">
        <v>3997</v>
      </c>
      <c r="F26760" t="s">
        <v>51</v>
      </c>
      <c r="G26760" t="s">
        <v>52</v>
      </c>
      <c r="H26760" s="1">
        <v>44388</v>
      </c>
      <c r="I26760" s="1">
        <v>44271</v>
      </c>
      <c r="J26760" s="1">
        <v>44422</v>
      </c>
      <c r="K26760" s="1" t="str">
        <f>IF(OR(financial_loan[[#This Row],[loan_status]]="Fully Paid",financial_loan[[#This Row],[loan_status]]="Current"),"Good Loan","Bad Lone")</f>
        <v>Good Loan</v>
      </c>
      <c r="L26760" t="s">
        <v>40</v>
      </c>
      <c r="M26760" s="1">
        <v>44453</v>
      </c>
      <c r="N26760">
        <v>1016507</v>
      </c>
      <c r="O26760" t="s">
        <v>22276</v>
      </c>
      <c r="P26760" t="s">
        <v>85</v>
      </c>
      <c r="Q26760" t="s">
        <v>42</v>
      </c>
      <c r="R26760" t="s">
        <v>60</v>
      </c>
      <c r="S26760">
        <v>100000</v>
      </c>
      <c r="T26760" t="s">
        <v>2136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112</v>
      </c>
      <c r="C26761" t="s">
        <v>25</v>
      </c>
      <c r="D26761" t="s">
        <v>171</v>
      </c>
      <c r="E26761" t="s">
        <v>23523</v>
      </c>
      <c r="F26761" t="s">
        <v>51</v>
      </c>
      <c r="G26761" t="s">
        <v>52</v>
      </c>
      <c r="H26761" s="1">
        <v>44358</v>
      </c>
      <c r="I26761" s="1">
        <v>44361</v>
      </c>
      <c r="J26761" s="1">
        <v>44361</v>
      </c>
      <c r="K26761" s="1" t="str">
        <f>IF(OR(financial_loan[[#This Row],[loan_status]]="Fully Paid",financial_loan[[#This Row],[loan_status]]="Current"),"Good Loan","Bad Lone")</f>
        <v>Good Loan</v>
      </c>
      <c r="L26761" t="s">
        <v>40</v>
      </c>
      <c r="M26761" s="1">
        <v>44391</v>
      </c>
      <c r="N26761">
        <v>978815</v>
      </c>
      <c r="O26761" t="s">
        <v>22276</v>
      </c>
      <c r="P26761" t="s">
        <v>53</v>
      </c>
      <c r="Q26761" t="s">
        <v>42</v>
      </c>
      <c r="R26761" t="s">
        <v>60</v>
      </c>
      <c r="S26761">
        <v>36000</v>
      </c>
      <c r="T26761" t="s">
        <v>3032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6</v>
      </c>
      <c r="C26762" t="s">
        <v>25</v>
      </c>
      <c r="D26762" t="s">
        <v>171</v>
      </c>
      <c r="E26762" t="s">
        <v>23524</v>
      </c>
      <c r="F26762" t="s">
        <v>51</v>
      </c>
      <c r="G26762" t="s">
        <v>52</v>
      </c>
      <c r="H26762" s="1">
        <v>44358</v>
      </c>
      <c r="I26762" s="1">
        <v>44210</v>
      </c>
      <c r="J26762" s="1">
        <v>44240</v>
      </c>
      <c r="K26762" s="1" t="str">
        <f>IF(OR(financial_loan[[#This Row],[loan_status]]="Fully Paid",financial_loan[[#This Row],[loan_status]]="Current"),"Good Loan","Bad Lone")</f>
        <v>Good Loan</v>
      </c>
      <c r="L26762" t="s">
        <v>40</v>
      </c>
      <c r="M26762" s="1">
        <v>44268</v>
      </c>
      <c r="N26762">
        <v>970120</v>
      </c>
      <c r="O26762" t="s">
        <v>22276</v>
      </c>
      <c r="P26762" t="s">
        <v>88</v>
      </c>
      <c r="Q26762" t="s">
        <v>42</v>
      </c>
      <c r="R26762" t="s">
        <v>60</v>
      </c>
      <c r="S26762">
        <v>390000</v>
      </c>
      <c r="T26762" t="s">
        <v>844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6</v>
      </c>
      <c r="C26763" t="s">
        <v>25</v>
      </c>
      <c r="D26763" t="s">
        <v>26</v>
      </c>
      <c r="E26763" t="s">
        <v>8764</v>
      </c>
      <c r="F26763" t="s">
        <v>51</v>
      </c>
      <c r="G26763" t="s">
        <v>52</v>
      </c>
      <c r="H26763" s="1">
        <v>44419</v>
      </c>
      <c r="I26763" s="1">
        <v>44452</v>
      </c>
      <c r="J26763" s="1">
        <v>44360</v>
      </c>
      <c r="K26763" s="1" t="str">
        <f>IF(OR(financial_loan[[#This Row],[loan_status]]="Fully Paid",financial_loan[[#This Row],[loan_status]]="Current"),"Good Loan","Bad Lone")</f>
        <v>Good Loan</v>
      </c>
      <c r="L26763" t="s">
        <v>40</v>
      </c>
      <c r="M26763" s="1">
        <v>44390</v>
      </c>
      <c r="N26763">
        <v>1044428</v>
      </c>
      <c r="O26763" t="s">
        <v>22276</v>
      </c>
      <c r="P26763" t="s">
        <v>100</v>
      </c>
      <c r="Q26763" t="s">
        <v>42</v>
      </c>
      <c r="R26763" t="s">
        <v>60</v>
      </c>
      <c r="S26763">
        <v>139992</v>
      </c>
      <c r="T26763" t="s">
        <v>4647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80</v>
      </c>
      <c r="C26764" t="s">
        <v>25</v>
      </c>
      <c r="D26764" t="s">
        <v>26</v>
      </c>
      <c r="E26764" t="s">
        <v>23525</v>
      </c>
      <c r="F26764" t="s">
        <v>51</v>
      </c>
      <c r="G26764" t="s">
        <v>52</v>
      </c>
      <c r="H26764" s="1">
        <v>44539</v>
      </c>
      <c r="I26764" s="1">
        <v>44332</v>
      </c>
      <c r="J26764" s="1">
        <v>44542</v>
      </c>
      <c r="K26764" s="1" t="str">
        <f>IF(OR(financial_loan[[#This Row],[loan_status]]="Fully Paid",financial_loan[[#This Row],[loan_status]]="Current"),"Good Loan","Bad Lone")</f>
        <v>Good Loan</v>
      </c>
      <c r="L26764" t="s">
        <v>40</v>
      </c>
      <c r="M26764" s="1">
        <v>44573</v>
      </c>
      <c r="N26764">
        <v>579554</v>
      </c>
      <c r="O26764" t="s">
        <v>22276</v>
      </c>
      <c r="P26764" t="s">
        <v>80</v>
      </c>
      <c r="Q26764" t="s">
        <v>42</v>
      </c>
      <c r="R26764" t="s">
        <v>60</v>
      </c>
      <c r="S26764">
        <v>74000</v>
      </c>
      <c r="T26764" t="s">
        <v>1628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201</v>
      </c>
      <c r="C26765" t="s">
        <v>25</v>
      </c>
      <c r="D26765" t="s">
        <v>56</v>
      </c>
      <c r="E26765" t="s">
        <v>23526</v>
      </c>
      <c r="F26765" t="s">
        <v>51</v>
      </c>
      <c r="G26765" t="s">
        <v>52</v>
      </c>
      <c r="H26765" s="1">
        <v>44449</v>
      </c>
      <c r="I26765" s="1">
        <v>44238</v>
      </c>
      <c r="J26765" s="1">
        <v>44238</v>
      </c>
      <c r="K26765" s="1" t="str">
        <f>IF(OR(financial_loan[[#This Row],[loan_status]]="Fully Paid",financial_loan[[#This Row],[loan_status]]="Current"),"Good Loan","Bad Lone")</f>
        <v>Good Loan</v>
      </c>
      <c r="L26765" t="s">
        <v>40</v>
      </c>
      <c r="M26765" s="1">
        <v>44266</v>
      </c>
      <c r="N26765">
        <v>736499</v>
      </c>
      <c r="O26765" t="s">
        <v>22276</v>
      </c>
      <c r="P26765" t="s">
        <v>88</v>
      </c>
      <c r="Q26765" t="s">
        <v>42</v>
      </c>
      <c r="R26765" t="s">
        <v>60</v>
      </c>
      <c r="S26765">
        <v>400000</v>
      </c>
      <c r="T26765" t="s">
        <v>14717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201</v>
      </c>
      <c r="C26766" t="s">
        <v>25</v>
      </c>
      <c r="D26766" t="s">
        <v>56</v>
      </c>
      <c r="E26766" t="s">
        <v>23527</v>
      </c>
      <c r="F26766" t="s">
        <v>51</v>
      </c>
      <c r="G26766" t="s">
        <v>52</v>
      </c>
      <c r="H26766" s="1">
        <v>44327</v>
      </c>
      <c r="I26766" s="1">
        <v>44243</v>
      </c>
      <c r="J26766" s="1">
        <v>44541</v>
      </c>
      <c r="K26766" s="1" t="str">
        <f>IF(OR(financial_loan[[#This Row],[loan_status]]="Fully Paid",financial_loan[[#This Row],[loan_status]]="Current"),"Good Loan","Bad Lone")</f>
        <v>Good Loan</v>
      </c>
      <c r="L26766" t="s">
        <v>40</v>
      </c>
      <c r="M26766" s="1">
        <v>44572</v>
      </c>
      <c r="N26766">
        <v>954678</v>
      </c>
      <c r="O26766" t="s">
        <v>22276</v>
      </c>
      <c r="P26766" t="s">
        <v>80</v>
      </c>
      <c r="Q26766" t="s">
        <v>42</v>
      </c>
      <c r="R26766" t="s">
        <v>60</v>
      </c>
      <c r="S26766">
        <v>80000</v>
      </c>
      <c r="T26766" t="s">
        <v>167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90</v>
      </c>
      <c r="E26767" t="s">
        <v>23528</v>
      </c>
      <c r="F26767" t="s">
        <v>51</v>
      </c>
      <c r="G26767" t="s">
        <v>52</v>
      </c>
      <c r="H26767" s="1">
        <v>44206</v>
      </c>
      <c r="I26767" s="1">
        <v>44269</v>
      </c>
      <c r="J26767" s="1">
        <v>44209</v>
      </c>
      <c r="K26767" s="1" t="str">
        <f>IF(OR(financial_loan[[#This Row],[loan_status]]="Fully Paid",financial_loan[[#This Row],[loan_status]]="Current"),"Good Loan","Bad Lone")</f>
        <v>Good Loan</v>
      </c>
      <c r="L26767" t="s">
        <v>40</v>
      </c>
      <c r="M26767" s="1">
        <v>44240</v>
      </c>
      <c r="N26767">
        <v>599446</v>
      </c>
      <c r="O26767" t="s">
        <v>22276</v>
      </c>
      <c r="P26767" t="s">
        <v>100</v>
      </c>
      <c r="Q26767" t="s">
        <v>42</v>
      </c>
      <c r="R26767" t="s">
        <v>60</v>
      </c>
      <c r="S26767">
        <v>95000</v>
      </c>
      <c r="T26767" t="s">
        <v>853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547</v>
      </c>
      <c r="C26768" t="s">
        <v>25</v>
      </c>
      <c r="D26768" t="s">
        <v>90</v>
      </c>
      <c r="E26768" t="s">
        <v>23529</v>
      </c>
      <c r="F26768" t="s">
        <v>51</v>
      </c>
      <c r="G26768" t="s">
        <v>52</v>
      </c>
      <c r="H26768" s="1">
        <v>44358</v>
      </c>
      <c r="I26768" s="1">
        <v>44240</v>
      </c>
      <c r="J26768" s="1">
        <v>44240</v>
      </c>
      <c r="K26768" s="1" t="str">
        <f>IF(OR(financial_loan[[#This Row],[loan_status]]="Fully Paid",financial_loan[[#This Row],[loan_status]]="Current"),"Good Loan","Bad Lone")</f>
        <v>Good Loan</v>
      </c>
      <c r="L26768" t="s">
        <v>40</v>
      </c>
      <c r="M26768" s="1">
        <v>44268</v>
      </c>
      <c r="N26768">
        <v>991127</v>
      </c>
      <c r="O26768" t="s">
        <v>22276</v>
      </c>
      <c r="P26768" t="s">
        <v>88</v>
      </c>
      <c r="Q26768" t="s">
        <v>42</v>
      </c>
      <c r="R26768" t="s">
        <v>60</v>
      </c>
      <c r="S26768">
        <v>76000</v>
      </c>
      <c r="T26768" t="s">
        <v>2056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102</v>
      </c>
      <c r="C26769" t="s">
        <v>25</v>
      </c>
      <c r="D26769" t="s">
        <v>56</v>
      </c>
      <c r="E26769" t="s">
        <v>23530</v>
      </c>
      <c r="F26769" t="s">
        <v>51</v>
      </c>
      <c r="G26769" t="s">
        <v>52</v>
      </c>
      <c r="H26769" s="1">
        <v>44358</v>
      </c>
      <c r="I26769" s="1">
        <v>44391</v>
      </c>
      <c r="J26769" s="1">
        <v>44543</v>
      </c>
      <c r="K26769" s="1" t="str">
        <f>IF(OR(financial_loan[[#This Row],[loan_status]]="Fully Paid",financial_loan[[#This Row],[loan_status]]="Current"),"Good Loan","Bad Lone")</f>
        <v>Good Loan</v>
      </c>
      <c r="L26769" t="s">
        <v>40</v>
      </c>
      <c r="M26769" s="1">
        <v>44574</v>
      </c>
      <c r="N26769">
        <v>973724</v>
      </c>
      <c r="O26769" t="s">
        <v>22276</v>
      </c>
      <c r="P26769" t="s">
        <v>88</v>
      </c>
      <c r="Q26769" t="s">
        <v>42</v>
      </c>
      <c r="R26769" t="s">
        <v>60</v>
      </c>
      <c r="S26769">
        <v>75000</v>
      </c>
      <c r="T26769" t="s">
        <v>4171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6</v>
      </c>
      <c r="C26770" t="s">
        <v>25</v>
      </c>
      <c r="D26770" t="s">
        <v>143</v>
      </c>
      <c r="E26770" t="s">
        <v>23531</v>
      </c>
      <c r="F26770" t="s">
        <v>51</v>
      </c>
      <c r="G26770" t="s">
        <v>52</v>
      </c>
      <c r="H26770" s="1">
        <v>44326</v>
      </c>
      <c r="I26770" s="1">
        <v>44510</v>
      </c>
      <c r="J26770" s="1">
        <v>44510</v>
      </c>
      <c r="K26770" s="1" t="str">
        <f>IF(OR(financial_loan[[#This Row],[loan_status]]="Fully Paid",financial_loan[[#This Row],[loan_status]]="Current"),"Good Loan","Bad Lone")</f>
        <v>Good Loan</v>
      </c>
      <c r="L26770" t="s">
        <v>40</v>
      </c>
      <c r="M26770" s="1">
        <v>44540</v>
      </c>
      <c r="N26770">
        <v>675909</v>
      </c>
      <c r="O26770" t="s">
        <v>22276</v>
      </c>
      <c r="P26770" t="s">
        <v>100</v>
      </c>
      <c r="Q26770" t="s">
        <v>42</v>
      </c>
      <c r="R26770" t="s">
        <v>60</v>
      </c>
      <c r="S26770">
        <v>119000</v>
      </c>
      <c r="T26770" t="s">
        <v>263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74</v>
      </c>
      <c r="C26771" t="s">
        <v>25</v>
      </c>
      <c r="D26771" t="s">
        <v>90</v>
      </c>
      <c r="E26771" t="s">
        <v>8052</v>
      </c>
      <c r="F26771" t="s">
        <v>51</v>
      </c>
      <c r="G26771" t="s">
        <v>52</v>
      </c>
      <c r="H26771" s="1">
        <v>44358</v>
      </c>
      <c r="I26771" s="1">
        <v>44423</v>
      </c>
      <c r="J26771" s="1">
        <v>44452</v>
      </c>
      <c r="K26771" s="1" t="str">
        <f>IF(OR(financial_loan[[#This Row],[loan_status]]="Fully Paid",financial_loan[[#This Row],[loan_status]]="Current"),"Good Loan","Bad Lone")</f>
        <v>Good Loan</v>
      </c>
      <c r="L26771" t="s">
        <v>40</v>
      </c>
      <c r="M26771" s="1">
        <v>44482</v>
      </c>
      <c r="N26771">
        <v>981224</v>
      </c>
      <c r="O26771" t="s">
        <v>22276</v>
      </c>
      <c r="P26771" t="s">
        <v>88</v>
      </c>
      <c r="Q26771" t="s">
        <v>42</v>
      </c>
      <c r="R26771" t="s">
        <v>60</v>
      </c>
      <c r="S26771">
        <v>50000</v>
      </c>
      <c r="T26771" t="s">
        <v>867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122</v>
      </c>
      <c r="C26772" t="s">
        <v>25</v>
      </c>
      <c r="D26772" t="s">
        <v>98</v>
      </c>
      <c r="E26772" t="s">
        <v>23532</v>
      </c>
      <c r="F26772" t="s">
        <v>51</v>
      </c>
      <c r="G26772" t="s">
        <v>52</v>
      </c>
      <c r="H26772" s="1">
        <v>44449</v>
      </c>
      <c r="I26772" s="1">
        <v>44513</v>
      </c>
      <c r="J26772" s="1">
        <v>44329</v>
      </c>
      <c r="K26772" s="1" t="str">
        <f>IF(OR(financial_loan[[#This Row],[loan_status]]="Fully Paid",financial_loan[[#This Row],[loan_status]]="Current"),"Good Loan","Bad Lone")</f>
        <v>Good Loan</v>
      </c>
      <c r="L26772" t="s">
        <v>40</v>
      </c>
      <c r="M26772" s="1">
        <v>44360</v>
      </c>
      <c r="N26772">
        <v>737156</v>
      </c>
      <c r="O26772" t="s">
        <v>22276</v>
      </c>
      <c r="P26772" t="s">
        <v>88</v>
      </c>
      <c r="Q26772" t="s">
        <v>42</v>
      </c>
      <c r="R26772" t="s">
        <v>60</v>
      </c>
      <c r="S26772">
        <v>105000</v>
      </c>
      <c r="T26772" t="s">
        <v>89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9</v>
      </c>
      <c r="C26773" t="s">
        <v>25</v>
      </c>
      <c r="D26773" t="s">
        <v>98</v>
      </c>
      <c r="E26773" t="s">
        <v>108</v>
      </c>
      <c r="F26773" t="s">
        <v>51</v>
      </c>
      <c r="G26773" t="s">
        <v>52</v>
      </c>
      <c r="H26773" s="1">
        <v>44266</v>
      </c>
      <c r="I26773" s="1">
        <v>44300</v>
      </c>
      <c r="J26773" s="1">
        <v>44300</v>
      </c>
      <c r="K26773" s="1" t="str">
        <f>IF(OR(financial_loan[[#This Row],[loan_status]]="Fully Paid",financial_loan[[#This Row],[loan_status]]="Current"),"Good Loan","Bad Lone")</f>
        <v>Good Loan</v>
      </c>
      <c r="L26773" t="s">
        <v>40</v>
      </c>
      <c r="M26773" s="1">
        <v>44330</v>
      </c>
      <c r="N26773">
        <v>897803</v>
      </c>
      <c r="O26773" t="s">
        <v>22276</v>
      </c>
      <c r="P26773" t="s">
        <v>88</v>
      </c>
      <c r="Q26773" t="s">
        <v>42</v>
      </c>
      <c r="R26773" t="s">
        <v>60</v>
      </c>
      <c r="S26773">
        <v>154000</v>
      </c>
      <c r="T26773" t="s">
        <v>764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6</v>
      </c>
      <c r="C26774" t="s">
        <v>25</v>
      </c>
      <c r="D26774" t="s">
        <v>98</v>
      </c>
      <c r="E26774" t="s">
        <v>307</v>
      </c>
      <c r="F26774" t="s">
        <v>51</v>
      </c>
      <c r="G26774" t="s">
        <v>52</v>
      </c>
      <c r="H26774" s="1">
        <v>44356</v>
      </c>
      <c r="I26774" s="1">
        <v>44540</v>
      </c>
      <c r="J26774" s="1">
        <v>44540</v>
      </c>
      <c r="K26774" s="1" t="str">
        <f>IF(OR(financial_loan[[#This Row],[loan_status]]="Fully Paid",financial_loan[[#This Row],[loan_status]]="Current"),"Good Loan","Bad Lone")</f>
        <v>Good Loan</v>
      </c>
      <c r="L26774" t="s">
        <v>40</v>
      </c>
      <c r="M26774" s="1">
        <v>44571</v>
      </c>
      <c r="N26774">
        <v>485708</v>
      </c>
      <c r="O26774" t="s">
        <v>22276</v>
      </c>
      <c r="P26774" t="s">
        <v>80</v>
      </c>
      <c r="Q26774" t="s">
        <v>42</v>
      </c>
      <c r="R26774" t="s">
        <v>60</v>
      </c>
      <c r="S26774">
        <v>167300</v>
      </c>
      <c r="T26774" t="s">
        <v>23533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51</v>
      </c>
      <c r="C26775" t="s">
        <v>25</v>
      </c>
      <c r="D26775" t="s">
        <v>56</v>
      </c>
      <c r="E26775" t="s">
        <v>23534</v>
      </c>
      <c r="F26775" t="s">
        <v>51</v>
      </c>
      <c r="G26775" t="s">
        <v>52</v>
      </c>
      <c r="H26775" s="1">
        <v>44266</v>
      </c>
      <c r="I26775" s="1">
        <v>44453</v>
      </c>
      <c r="J26775" s="1">
        <v>44298</v>
      </c>
      <c r="K26775" s="1" t="str">
        <f>IF(OR(financial_loan[[#This Row],[loan_status]]="Fully Paid",financial_loan[[#This Row],[loan_status]]="Current"),"Good Loan","Bad Lone")</f>
        <v>Good Loan</v>
      </c>
      <c r="L26775" t="s">
        <v>40</v>
      </c>
      <c r="M26775" s="1">
        <v>44328</v>
      </c>
      <c r="N26775">
        <v>897483</v>
      </c>
      <c r="O26775" t="s">
        <v>22276</v>
      </c>
      <c r="P26775" t="s">
        <v>100</v>
      </c>
      <c r="Q26775" t="s">
        <v>42</v>
      </c>
      <c r="R26775" t="s">
        <v>60</v>
      </c>
      <c r="S26775">
        <v>275000</v>
      </c>
      <c r="T26775" t="s">
        <v>14717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122</v>
      </c>
      <c r="C26776" t="s">
        <v>25</v>
      </c>
      <c r="D26776" t="s">
        <v>56</v>
      </c>
      <c r="E26776" t="s">
        <v>1748</v>
      </c>
      <c r="F26776" t="s">
        <v>51</v>
      </c>
      <c r="G26776" t="s">
        <v>52</v>
      </c>
      <c r="H26776" s="1">
        <v>44326</v>
      </c>
      <c r="I26776" s="1">
        <v>44298</v>
      </c>
      <c r="J26776" s="1">
        <v>44298</v>
      </c>
      <c r="K26776" s="1" t="str">
        <f>IF(OR(financial_loan[[#This Row],[loan_status]]="Fully Paid",financial_loan[[#This Row],[loan_status]]="Current"),"Good Loan","Bad Lone")</f>
        <v>Good Loan</v>
      </c>
      <c r="L26776" t="s">
        <v>40</v>
      </c>
      <c r="M26776" s="1">
        <v>44328</v>
      </c>
      <c r="N26776">
        <v>657296</v>
      </c>
      <c r="O26776" t="s">
        <v>22276</v>
      </c>
      <c r="P26776" t="s">
        <v>53</v>
      </c>
      <c r="Q26776" t="s">
        <v>42</v>
      </c>
      <c r="R26776" t="s">
        <v>60</v>
      </c>
      <c r="S26776">
        <v>176000</v>
      </c>
      <c r="T26776" t="s">
        <v>969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6</v>
      </c>
      <c r="C26777" t="s">
        <v>25</v>
      </c>
      <c r="D26777" t="s">
        <v>56</v>
      </c>
      <c r="E26777" t="s">
        <v>23535</v>
      </c>
      <c r="F26777" t="s">
        <v>51</v>
      </c>
      <c r="G26777" t="s">
        <v>52</v>
      </c>
      <c r="H26777" s="1">
        <v>44326</v>
      </c>
      <c r="I26777" s="1">
        <v>44332</v>
      </c>
      <c r="J26777" s="1">
        <v>44360</v>
      </c>
      <c r="K26777" s="1" t="str">
        <f>IF(OR(financial_loan[[#This Row],[loan_status]]="Fully Paid",financial_loan[[#This Row],[loan_status]]="Current"),"Good Loan","Bad Lone")</f>
        <v>Good Loan</v>
      </c>
      <c r="L26777" t="s">
        <v>40</v>
      </c>
      <c r="M26777" s="1">
        <v>44390</v>
      </c>
      <c r="N26777">
        <v>491596</v>
      </c>
      <c r="O26777" t="s">
        <v>22276</v>
      </c>
      <c r="P26777" t="s">
        <v>88</v>
      </c>
      <c r="Q26777" t="s">
        <v>42</v>
      </c>
      <c r="R26777" t="s">
        <v>60</v>
      </c>
      <c r="S26777">
        <v>86000</v>
      </c>
      <c r="T26777" t="s">
        <v>3520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9</v>
      </c>
      <c r="C26778" t="s">
        <v>25</v>
      </c>
      <c r="D26778" t="s">
        <v>56</v>
      </c>
      <c r="E26778" t="s">
        <v>23536</v>
      </c>
      <c r="F26778" t="s">
        <v>51</v>
      </c>
      <c r="G26778" t="s">
        <v>52</v>
      </c>
      <c r="H26778" s="1">
        <v>44207</v>
      </c>
      <c r="I26778" s="1">
        <v>44332</v>
      </c>
      <c r="J26778" s="1">
        <v>44268</v>
      </c>
      <c r="K26778" s="1" t="str">
        <f>IF(OR(financial_loan[[#This Row],[loan_status]]="Fully Paid",financial_loan[[#This Row],[loan_status]]="Current"),"Good Loan","Bad Lone")</f>
        <v>Good Loan</v>
      </c>
      <c r="L26778" t="s">
        <v>40</v>
      </c>
      <c r="M26778" s="1">
        <v>44299</v>
      </c>
      <c r="N26778">
        <v>816139</v>
      </c>
      <c r="O26778" t="s">
        <v>22276</v>
      </c>
      <c r="P26778" t="s">
        <v>88</v>
      </c>
      <c r="Q26778" t="s">
        <v>42</v>
      </c>
      <c r="R26778" t="s">
        <v>60</v>
      </c>
      <c r="S26778">
        <v>83000</v>
      </c>
      <c r="T26778" t="s">
        <v>168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201</v>
      </c>
      <c r="C26779" t="s">
        <v>25</v>
      </c>
      <c r="D26779" t="s">
        <v>56</v>
      </c>
      <c r="E26779" t="s">
        <v>23537</v>
      </c>
      <c r="F26779" t="s">
        <v>51</v>
      </c>
      <c r="G26779" t="s">
        <v>52</v>
      </c>
      <c r="H26779" s="1">
        <v>44480</v>
      </c>
      <c r="I26779" s="1">
        <v>44544</v>
      </c>
      <c r="J26779" s="1">
        <v>44514</v>
      </c>
      <c r="K26779" s="1" t="str">
        <f>IF(OR(financial_loan[[#This Row],[loan_status]]="Fully Paid",financial_loan[[#This Row],[loan_status]]="Current"),"Good Loan","Bad Lone")</f>
        <v>Good Loan</v>
      </c>
      <c r="L26779" t="s">
        <v>40</v>
      </c>
      <c r="M26779" s="1">
        <v>44544</v>
      </c>
      <c r="N26779">
        <v>1213550</v>
      </c>
      <c r="O26779" t="s">
        <v>22276</v>
      </c>
      <c r="P26779" t="s">
        <v>85</v>
      </c>
      <c r="Q26779" t="s">
        <v>42</v>
      </c>
      <c r="R26779" t="s">
        <v>60</v>
      </c>
      <c r="S26779">
        <v>126000</v>
      </c>
      <c r="T26779" t="s">
        <v>3602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9</v>
      </c>
      <c r="C26780" t="s">
        <v>25</v>
      </c>
      <c r="D26780" t="s">
        <v>56</v>
      </c>
      <c r="E26780" t="s">
        <v>108</v>
      </c>
      <c r="F26780" t="s">
        <v>51</v>
      </c>
      <c r="G26780" t="s">
        <v>52</v>
      </c>
      <c r="H26780" s="1">
        <v>44358</v>
      </c>
      <c r="I26780" s="1">
        <v>44332</v>
      </c>
      <c r="J26780" s="1">
        <v>44391</v>
      </c>
      <c r="K26780" s="1" t="str">
        <f>IF(OR(financial_loan[[#This Row],[loan_status]]="Fully Paid",financial_loan[[#This Row],[loan_status]]="Current"),"Good Loan","Bad Lone")</f>
        <v>Good Loan</v>
      </c>
      <c r="L26780" t="s">
        <v>40</v>
      </c>
      <c r="M26780" s="1">
        <v>44422</v>
      </c>
      <c r="N26780">
        <v>995898</v>
      </c>
      <c r="O26780" t="s">
        <v>22276</v>
      </c>
      <c r="P26780" t="s">
        <v>85</v>
      </c>
      <c r="Q26780" t="s">
        <v>42</v>
      </c>
      <c r="R26780" t="s">
        <v>60</v>
      </c>
      <c r="S26780">
        <v>175000</v>
      </c>
      <c r="T26780" t="s">
        <v>6268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122</v>
      </c>
      <c r="C26781" t="s">
        <v>25</v>
      </c>
      <c r="D26781" t="s">
        <v>56</v>
      </c>
      <c r="E26781" t="s">
        <v>23538</v>
      </c>
      <c r="F26781" t="s">
        <v>51</v>
      </c>
      <c r="G26781" t="s">
        <v>52</v>
      </c>
      <c r="H26781" s="1">
        <v>44511</v>
      </c>
      <c r="I26781" s="1">
        <v>44332</v>
      </c>
      <c r="J26781" s="1">
        <v>44544</v>
      </c>
      <c r="K26781" s="1" t="str">
        <f>IF(OR(financial_loan[[#This Row],[loan_status]]="Fully Paid",financial_loan[[#This Row],[loan_status]]="Current"),"Good Loan","Bad Lone")</f>
        <v>Good Loan</v>
      </c>
      <c r="L26781" t="s">
        <v>40</v>
      </c>
      <c r="M26781" s="1">
        <v>44575</v>
      </c>
      <c r="N26781">
        <v>1244025</v>
      </c>
      <c r="O26781" t="s">
        <v>22276</v>
      </c>
      <c r="P26781" t="s">
        <v>80</v>
      </c>
      <c r="Q26781" t="s">
        <v>42</v>
      </c>
      <c r="R26781" t="s">
        <v>60</v>
      </c>
      <c r="S26781">
        <v>47000</v>
      </c>
      <c r="T26781" t="s">
        <v>3636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39</v>
      </c>
      <c r="C26782" t="s">
        <v>25</v>
      </c>
      <c r="D26782" t="s">
        <v>56</v>
      </c>
      <c r="E26782" t="s">
        <v>23539</v>
      </c>
      <c r="F26782" t="s">
        <v>51</v>
      </c>
      <c r="G26782" t="s">
        <v>52</v>
      </c>
      <c r="H26782" s="1">
        <v>44479</v>
      </c>
      <c r="I26782" s="1">
        <v>44332</v>
      </c>
      <c r="J26782" s="1">
        <v>44299</v>
      </c>
      <c r="K26782" s="1" t="str">
        <f>IF(OR(financial_loan[[#This Row],[loan_status]]="Fully Paid",financial_loan[[#This Row],[loan_status]]="Current"),"Good Loan","Bad Lone")</f>
        <v>Good Loan</v>
      </c>
      <c r="L26782" t="s">
        <v>40</v>
      </c>
      <c r="M26782" s="1">
        <v>44329</v>
      </c>
      <c r="N26782">
        <v>766004</v>
      </c>
      <c r="O26782" t="s">
        <v>22276</v>
      </c>
      <c r="P26782" t="s">
        <v>80</v>
      </c>
      <c r="Q26782" t="s">
        <v>42</v>
      </c>
      <c r="R26782" t="s">
        <v>60</v>
      </c>
      <c r="S26782">
        <v>180000</v>
      </c>
      <c r="T26782" t="s">
        <v>15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102</v>
      </c>
      <c r="C26783" t="s">
        <v>25</v>
      </c>
      <c r="D26783" t="s">
        <v>143</v>
      </c>
      <c r="E26783" t="s">
        <v>3280</v>
      </c>
      <c r="F26783" t="s">
        <v>51</v>
      </c>
      <c r="G26783" t="s">
        <v>52</v>
      </c>
      <c r="H26783" s="1">
        <v>44388</v>
      </c>
      <c r="I26783" s="1">
        <v>44268</v>
      </c>
      <c r="J26783" s="1">
        <v>44268</v>
      </c>
      <c r="K26783" s="1" t="str">
        <f>IF(OR(financial_loan[[#This Row],[loan_status]]="Fully Paid",financial_loan[[#This Row],[loan_status]]="Current"),"Good Loan","Bad Lone")</f>
        <v>Good Loan</v>
      </c>
      <c r="L26783" t="s">
        <v>40</v>
      </c>
      <c r="M26783" s="1">
        <v>44299</v>
      </c>
      <c r="N26783">
        <v>1039059</v>
      </c>
      <c r="O26783" t="s">
        <v>22276</v>
      </c>
      <c r="P26783" t="s">
        <v>53</v>
      </c>
      <c r="Q26783" t="s">
        <v>42</v>
      </c>
      <c r="R26783" t="s">
        <v>60</v>
      </c>
      <c r="S26783">
        <v>48000</v>
      </c>
      <c r="T26783" t="s">
        <v>9891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561</v>
      </c>
      <c r="C26784" t="s">
        <v>25</v>
      </c>
      <c r="D26784" t="s">
        <v>143</v>
      </c>
      <c r="E26784" t="s">
        <v>10061</v>
      </c>
      <c r="F26784" t="s">
        <v>51</v>
      </c>
      <c r="G26784" t="s">
        <v>52</v>
      </c>
      <c r="H26784" s="1">
        <v>44538</v>
      </c>
      <c r="I26784" s="1">
        <v>44271</v>
      </c>
      <c r="J26784" s="1">
        <v>44205</v>
      </c>
      <c r="K26784" s="1" t="str">
        <f>IF(OR(financial_loan[[#This Row],[loan_status]]="Fully Paid",financial_loan[[#This Row],[loan_status]]="Current"),"Good Loan","Bad Lone")</f>
        <v>Good Loan</v>
      </c>
      <c r="L26784" t="s">
        <v>40</v>
      </c>
      <c r="M26784" s="1">
        <v>44236</v>
      </c>
      <c r="N26784">
        <v>373375</v>
      </c>
      <c r="O26784" t="s">
        <v>22276</v>
      </c>
      <c r="P26784" t="s">
        <v>53</v>
      </c>
      <c r="Q26784" t="s">
        <v>42</v>
      </c>
      <c r="R26784" t="s">
        <v>60</v>
      </c>
      <c r="S26784">
        <v>120000</v>
      </c>
      <c r="T26784" t="s">
        <v>3213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39</v>
      </c>
      <c r="C26785" t="s">
        <v>25</v>
      </c>
      <c r="D26785" t="s">
        <v>143</v>
      </c>
      <c r="E26785" t="s">
        <v>23540</v>
      </c>
      <c r="F26785" t="s">
        <v>51</v>
      </c>
      <c r="G26785" t="s">
        <v>52</v>
      </c>
      <c r="H26785" s="1">
        <v>44238</v>
      </c>
      <c r="I26785" s="1">
        <v>44545</v>
      </c>
      <c r="J26785" s="1">
        <v>44480</v>
      </c>
      <c r="K26785" s="1" t="str">
        <f>IF(OR(financial_loan[[#This Row],[loan_status]]="Fully Paid",financial_loan[[#This Row],[loan_status]]="Current"),"Good Loan","Bad Lone")</f>
        <v>Good Loan</v>
      </c>
      <c r="L26785" t="s">
        <v>40</v>
      </c>
      <c r="M26785" s="1">
        <v>44511</v>
      </c>
      <c r="N26785">
        <v>859486</v>
      </c>
      <c r="O26785" t="s">
        <v>22276</v>
      </c>
      <c r="P26785" t="s">
        <v>80</v>
      </c>
      <c r="Q26785" t="s">
        <v>42</v>
      </c>
      <c r="R26785" t="s">
        <v>60</v>
      </c>
      <c r="S26785">
        <v>65000</v>
      </c>
      <c r="T26785" t="s">
        <v>6643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561</v>
      </c>
      <c r="C26786" t="s">
        <v>25</v>
      </c>
      <c r="D26786" t="s">
        <v>143</v>
      </c>
      <c r="E26786" t="s">
        <v>7679</v>
      </c>
      <c r="F26786" t="s">
        <v>51</v>
      </c>
      <c r="G26786" t="s">
        <v>52</v>
      </c>
      <c r="H26786" s="1">
        <v>44450</v>
      </c>
      <c r="I26786" s="1">
        <v>44301</v>
      </c>
      <c r="J26786" s="1">
        <v>44267</v>
      </c>
      <c r="K26786" s="1" t="str">
        <f>IF(OR(financial_loan[[#This Row],[loan_status]]="Fully Paid",financial_loan[[#This Row],[loan_status]]="Current"),"Good Loan","Bad Lone")</f>
        <v>Good Loan</v>
      </c>
      <c r="L26786" t="s">
        <v>40</v>
      </c>
      <c r="M26786" s="1">
        <v>44298</v>
      </c>
      <c r="N26786">
        <v>1108372</v>
      </c>
      <c r="O26786" t="s">
        <v>22276</v>
      </c>
      <c r="P26786" t="s">
        <v>80</v>
      </c>
      <c r="Q26786" t="s">
        <v>42</v>
      </c>
      <c r="R26786" t="s">
        <v>60</v>
      </c>
      <c r="S26786">
        <v>120000</v>
      </c>
      <c r="T26786" t="s">
        <v>264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68</v>
      </c>
      <c r="C26787" t="s">
        <v>25</v>
      </c>
      <c r="D26787" t="s">
        <v>62</v>
      </c>
      <c r="E26787" t="s">
        <v>23541</v>
      </c>
      <c r="F26787" t="s">
        <v>51</v>
      </c>
      <c r="G26787" t="s">
        <v>52</v>
      </c>
      <c r="H26787" s="1">
        <v>44479</v>
      </c>
      <c r="I26787" s="1">
        <v>44482</v>
      </c>
      <c r="J26787" s="1">
        <v>44482</v>
      </c>
      <c r="K26787" s="1" t="str">
        <f>IF(OR(financial_loan[[#This Row],[loan_status]]="Fully Paid",financial_loan[[#This Row],[loan_status]]="Current"),"Good Loan","Bad Lone")</f>
        <v>Good Loan</v>
      </c>
      <c r="L26787" t="s">
        <v>40</v>
      </c>
      <c r="M26787" s="1">
        <v>44513</v>
      </c>
      <c r="N26787">
        <v>758642</v>
      </c>
      <c r="O26787" t="s">
        <v>22276</v>
      </c>
      <c r="P26787" t="s">
        <v>100</v>
      </c>
      <c r="Q26787" t="s">
        <v>42</v>
      </c>
      <c r="R26787" t="s">
        <v>60</v>
      </c>
      <c r="S26787">
        <v>75000</v>
      </c>
      <c r="T26787" t="s">
        <v>15024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547</v>
      </c>
      <c r="C26788" t="s">
        <v>25</v>
      </c>
      <c r="D26788" t="s">
        <v>44</v>
      </c>
      <c r="E26788" t="s">
        <v>16831</v>
      </c>
      <c r="F26788" t="s">
        <v>51</v>
      </c>
      <c r="G26788" t="s">
        <v>52</v>
      </c>
      <c r="H26788" s="1">
        <v>44419</v>
      </c>
      <c r="I26788" s="1">
        <v>44212</v>
      </c>
      <c r="J26788" s="1">
        <v>44329</v>
      </c>
      <c r="K26788" s="1" t="str">
        <f>IF(OR(financial_loan[[#This Row],[loan_status]]="Fully Paid",financial_loan[[#This Row],[loan_status]]="Current"),"Good Loan","Bad Lone")</f>
        <v>Good Loan</v>
      </c>
      <c r="L26788" t="s">
        <v>40</v>
      </c>
      <c r="M26788" s="1">
        <v>44360</v>
      </c>
      <c r="N26788">
        <v>1052339</v>
      </c>
      <c r="O26788" t="s">
        <v>22276</v>
      </c>
      <c r="P26788" t="s">
        <v>100</v>
      </c>
      <c r="Q26788" t="s">
        <v>42</v>
      </c>
      <c r="R26788" t="s">
        <v>60</v>
      </c>
      <c r="S26788">
        <v>85000</v>
      </c>
      <c r="T26788" t="s">
        <v>11890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252</v>
      </c>
      <c r="C26789" t="s">
        <v>25</v>
      </c>
      <c r="D26789" t="s">
        <v>90</v>
      </c>
      <c r="E26789" t="s">
        <v>23542</v>
      </c>
      <c r="F26789" t="s">
        <v>51</v>
      </c>
      <c r="G26789" t="s">
        <v>52</v>
      </c>
      <c r="H26789" s="1">
        <v>44450</v>
      </c>
      <c r="I26789" s="1">
        <v>44453</v>
      </c>
      <c r="J26789" s="1">
        <v>44453</v>
      </c>
      <c r="K26789" s="1" t="str">
        <f>IF(OR(financial_loan[[#This Row],[loan_status]]="Fully Paid",financial_loan[[#This Row],[loan_status]]="Current"),"Good Loan","Bad Lone")</f>
        <v>Good Loan</v>
      </c>
      <c r="L26789" t="s">
        <v>40</v>
      </c>
      <c r="M26789" s="1">
        <v>44483</v>
      </c>
      <c r="N26789">
        <v>1081707</v>
      </c>
      <c r="O26789" t="s">
        <v>22276</v>
      </c>
      <c r="P26789" t="s">
        <v>88</v>
      </c>
      <c r="Q26789" t="s">
        <v>42</v>
      </c>
      <c r="R26789" t="s">
        <v>60</v>
      </c>
      <c r="S26789">
        <v>95000</v>
      </c>
      <c r="T26789" t="s">
        <v>6578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222</v>
      </c>
      <c r="C26790" t="s">
        <v>25</v>
      </c>
      <c r="D26790" t="s">
        <v>161</v>
      </c>
      <c r="E26790" t="s">
        <v>23543</v>
      </c>
      <c r="F26790" t="s">
        <v>51</v>
      </c>
      <c r="G26790" t="s">
        <v>52</v>
      </c>
      <c r="H26790" s="1">
        <v>44417</v>
      </c>
      <c r="I26790" s="1">
        <v>44451</v>
      </c>
      <c r="J26790" s="1">
        <v>44420</v>
      </c>
      <c r="K26790" s="1" t="str">
        <f>IF(OR(financial_loan[[#This Row],[loan_status]]="Fully Paid",financial_loan[[#This Row],[loan_status]]="Current"),"Good Loan","Bad Lone")</f>
        <v>Good Loan</v>
      </c>
      <c r="L26790" t="s">
        <v>40</v>
      </c>
      <c r="M26790" s="1">
        <v>44451</v>
      </c>
      <c r="N26790">
        <v>517723</v>
      </c>
      <c r="O26790" t="s">
        <v>22276</v>
      </c>
      <c r="P26790" t="s">
        <v>53</v>
      </c>
      <c r="Q26790" t="s">
        <v>42</v>
      </c>
      <c r="R26790" t="s">
        <v>60</v>
      </c>
      <c r="S26790">
        <v>250000</v>
      </c>
      <c r="T26790" t="s">
        <v>3218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6</v>
      </c>
      <c r="C26791" t="s">
        <v>25</v>
      </c>
      <c r="D26791" t="s">
        <v>161</v>
      </c>
      <c r="E26791" t="s">
        <v>23544</v>
      </c>
      <c r="F26791" t="s">
        <v>51</v>
      </c>
      <c r="G26791" t="s">
        <v>52</v>
      </c>
      <c r="H26791" s="1">
        <v>44326</v>
      </c>
      <c r="I26791" s="1">
        <v>44329</v>
      </c>
      <c r="J26791" s="1">
        <v>44329</v>
      </c>
      <c r="K26791" s="1" t="str">
        <f>IF(OR(financial_loan[[#This Row],[loan_status]]="Fully Paid",financial_loan[[#This Row],[loan_status]]="Current"),"Good Loan","Bad Lone")</f>
        <v>Good Loan</v>
      </c>
      <c r="L26791" t="s">
        <v>40</v>
      </c>
      <c r="M26791" s="1">
        <v>44360</v>
      </c>
      <c r="N26791">
        <v>657982</v>
      </c>
      <c r="O26791" t="s">
        <v>22276</v>
      </c>
      <c r="P26791" t="s">
        <v>80</v>
      </c>
      <c r="Q26791" t="s">
        <v>42</v>
      </c>
      <c r="R26791" t="s">
        <v>60</v>
      </c>
      <c r="S26791">
        <v>73600</v>
      </c>
      <c r="T26791" t="s">
        <v>422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288</v>
      </c>
      <c r="C26792" t="s">
        <v>25</v>
      </c>
      <c r="D26792" t="s">
        <v>56</v>
      </c>
      <c r="E26792" t="s">
        <v>489</v>
      </c>
      <c r="F26792" t="s">
        <v>51</v>
      </c>
      <c r="G26792" t="s">
        <v>52</v>
      </c>
      <c r="H26792" s="1">
        <v>44450</v>
      </c>
      <c r="I26792" s="1">
        <v>44332</v>
      </c>
      <c r="J26792" s="1">
        <v>44390</v>
      </c>
      <c r="K26792" s="1" t="str">
        <f>IF(OR(financial_loan[[#This Row],[loan_status]]="Fully Paid",financial_loan[[#This Row],[loan_status]]="Current"),"Good Loan","Bad Lone")</f>
        <v>Good Loan</v>
      </c>
      <c r="L26792" t="s">
        <v>40</v>
      </c>
      <c r="M26792" s="1">
        <v>44421</v>
      </c>
      <c r="N26792">
        <v>1092204</v>
      </c>
      <c r="O26792" t="s">
        <v>22276</v>
      </c>
      <c r="P26792" t="s">
        <v>80</v>
      </c>
      <c r="Q26792" t="s">
        <v>42</v>
      </c>
      <c r="R26792" t="s">
        <v>60</v>
      </c>
      <c r="S26792">
        <v>900000</v>
      </c>
      <c r="T26792" t="s">
        <v>1873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6</v>
      </c>
      <c r="C26793" t="s">
        <v>25</v>
      </c>
      <c r="D26793" t="s">
        <v>44</v>
      </c>
      <c r="E26793" t="s">
        <v>895</v>
      </c>
      <c r="F26793" t="s">
        <v>51</v>
      </c>
      <c r="G26793" t="s">
        <v>52</v>
      </c>
      <c r="H26793" s="1">
        <v>44449</v>
      </c>
      <c r="I26793" s="1">
        <v>44390</v>
      </c>
      <c r="J26793" s="1">
        <v>44451</v>
      </c>
      <c r="K26793" s="1" t="str">
        <f>IF(OR(financial_loan[[#This Row],[loan_status]]="Fully Paid",financial_loan[[#This Row],[loan_status]]="Current"),"Good Loan","Bad Lone")</f>
        <v>Good Loan</v>
      </c>
      <c r="L26793" t="s">
        <v>40</v>
      </c>
      <c r="M26793" s="1">
        <v>44481</v>
      </c>
      <c r="N26793">
        <v>739390</v>
      </c>
      <c r="O26793" t="s">
        <v>22276</v>
      </c>
      <c r="P26793" t="s">
        <v>85</v>
      </c>
      <c r="Q26793" t="s">
        <v>42</v>
      </c>
      <c r="R26793" t="s">
        <v>60</v>
      </c>
      <c r="S26793">
        <v>94000</v>
      </c>
      <c r="T26793" t="s">
        <v>2047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6</v>
      </c>
      <c r="C26794" t="s">
        <v>25</v>
      </c>
      <c r="D26794" t="s">
        <v>56</v>
      </c>
      <c r="E26794" t="s">
        <v>23545</v>
      </c>
      <c r="F26794" t="s">
        <v>51</v>
      </c>
      <c r="G26794" t="s">
        <v>52</v>
      </c>
      <c r="H26794" s="1">
        <v>44539</v>
      </c>
      <c r="I26794" s="1">
        <v>44326</v>
      </c>
      <c r="J26794" s="1">
        <v>44326</v>
      </c>
      <c r="K26794" s="1" t="str">
        <f>IF(OR(financial_loan[[#This Row],[loan_status]]="Fully Paid",financial_loan[[#This Row],[loan_status]]="Current"),"Good Loan","Bad Lone")</f>
        <v>Good Loan</v>
      </c>
      <c r="L26794" t="s">
        <v>40</v>
      </c>
      <c r="M26794" s="1">
        <v>44357</v>
      </c>
      <c r="N26794">
        <v>593194</v>
      </c>
      <c r="O26794" t="s">
        <v>22276</v>
      </c>
      <c r="P26794" t="s">
        <v>53</v>
      </c>
      <c r="Q26794" t="s">
        <v>42</v>
      </c>
      <c r="R26794" t="s">
        <v>60</v>
      </c>
      <c r="S26794">
        <v>100000</v>
      </c>
      <c r="T26794" t="s">
        <v>325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6</v>
      </c>
      <c r="C26795" t="s">
        <v>25</v>
      </c>
      <c r="D26795" t="s">
        <v>56</v>
      </c>
      <c r="E26795" t="s">
        <v>23546</v>
      </c>
      <c r="F26795" t="s">
        <v>51</v>
      </c>
      <c r="G26795" t="s">
        <v>52</v>
      </c>
      <c r="H26795" s="1">
        <v>44325</v>
      </c>
      <c r="I26795" s="1">
        <v>44328</v>
      </c>
      <c r="J26795" s="1">
        <v>44328</v>
      </c>
      <c r="K26795" s="1" t="str">
        <f>IF(OR(financial_loan[[#This Row],[loan_status]]="Fully Paid",financial_loan[[#This Row],[loan_status]]="Current"),"Good Loan","Bad Lone")</f>
        <v>Good Loan</v>
      </c>
      <c r="L26795" t="s">
        <v>40</v>
      </c>
      <c r="M26795" s="1">
        <v>44359</v>
      </c>
      <c r="N26795">
        <v>442402</v>
      </c>
      <c r="O26795" t="s">
        <v>22276</v>
      </c>
      <c r="P26795" t="s">
        <v>53</v>
      </c>
      <c r="Q26795" t="s">
        <v>42</v>
      </c>
      <c r="R26795" t="s">
        <v>60</v>
      </c>
      <c r="S26795">
        <v>270000</v>
      </c>
      <c r="T26795" t="s">
        <v>4637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9</v>
      </c>
      <c r="C26796" t="s">
        <v>25</v>
      </c>
      <c r="D26796" t="s">
        <v>56</v>
      </c>
      <c r="E26796" t="s">
        <v>19790</v>
      </c>
      <c r="F26796" t="s">
        <v>51</v>
      </c>
      <c r="G26796" t="s">
        <v>52</v>
      </c>
      <c r="H26796" s="1">
        <v>44327</v>
      </c>
      <c r="I26796" s="1">
        <v>44452</v>
      </c>
      <c r="J26796" s="1">
        <v>44452</v>
      </c>
      <c r="K26796" s="1" t="str">
        <f>IF(OR(financial_loan[[#This Row],[loan_status]]="Fully Paid",financial_loan[[#This Row],[loan_status]]="Current"),"Good Loan","Bad Lone")</f>
        <v>Good Loan</v>
      </c>
      <c r="L26796" t="s">
        <v>40</v>
      </c>
      <c r="M26796" s="1">
        <v>44482</v>
      </c>
      <c r="N26796">
        <v>968046</v>
      </c>
      <c r="O26796" t="s">
        <v>22276</v>
      </c>
      <c r="P26796" t="s">
        <v>88</v>
      </c>
      <c r="Q26796" t="s">
        <v>42</v>
      </c>
      <c r="R26796" t="s">
        <v>60</v>
      </c>
      <c r="S26796">
        <v>68000</v>
      </c>
      <c r="T26796" t="s">
        <v>1585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78</v>
      </c>
      <c r="C26797" t="s">
        <v>25</v>
      </c>
      <c r="D26797" t="s">
        <v>56</v>
      </c>
      <c r="E26797" t="s">
        <v>23547</v>
      </c>
      <c r="F26797" t="s">
        <v>51</v>
      </c>
      <c r="G26797" t="s">
        <v>52</v>
      </c>
      <c r="H26797" s="1">
        <v>44449</v>
      </c>
      <c r="I26797" s="1">
        <v>44210</v>
      </c>
      <c r="J26797" s="1">
        <v>44421</v>
      </c>
      <c r="K26797" s="1" t="str">
        <f>IF(OR(financial_loan[[#This Row],[loan_status]]="Fully Paid",financial_loan[[#This Row],[loan_status]]="Current"),"Good Loan","Bad Lone")</f>
        <v>Good Loan</v>
      </c>
      <c r="L26797" t="s">
        <v>40</v>
      </c>
      <c r="M26797" s="1">
        <v>44452</v>
      </c>
      <c r="N26797">
        <v>747131</v>
      </c>
      <c r="O26797" t="s">
        <v>22276</v>
      </c>
      <c r="P26797" t="s">
        <v>85</v>
      </c>
      <c r="Q26797" t="s">
        <v>42</v>
      </c>
      <c r="R26797" t="s">
        <v>60</v>
      </c>
      <c r="S26797">
        <v>110000</v>
      </c>
      <c r="T26797" t="s">
        <v>4290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6</v>
      </c>
      <c r="C26798" t="s">
        <v>25</v>
      </c>
      <c r="D26798" t="s">
        <v>56</v>
      </c>
      <c r="E26798" t="s">
        <v>23548</v>
      </c>
      <c r="F26798" t="s">
        <v>51</v>
      </c>
      <c r="G26798" t="s">
        <v>52</v>
      </c>
      <c r="H26798" s="1">
        <v>44479</v>
      </c>
      <c r="I26798" s="1">
        <v>44515</v>
      </c>
      <c r="J26798" s="1">
        <v>44513</v>
      </c>
      <c r="K26798" s="1" t="str">
        <f>IF(OR(financial_loan[[#This Row],[loan_status]]="Fully Paid",financial_loan[[#This Row],[loan_status]]="Current"),"Good Loan","Bad Lone")</f>
        <v>Good Loan</v>
      </c>
      <c r="L26798" t="s">
        <v>40</v>
      </c>
      <c r="M26798" s="1">
        <v>44543</v>
      </c>
      <c r="N26798">
        <v>772614</v>
      </c>
      <c r="O26798" t="s">
        <v>22276</v>
      </c>
      <c r="P26798" t="s">
        <v>85</v>
      </c>
      <c r="Q26798" t="s">
        <v>42</v>
      </c>
      <c r="R26798" t="s">
        <v>60</v>
      </c>
      <c r="S26798">
        <v>250000</v>
      </c>
      <c r="T26798" t="s">
        <v>6406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5</v>
      </c>
      <c r="C26799" t="s">
        <v>25</v>
      </c>
      <c r="D26799" t="s">
        <v>56</v>
      </c>
      <c r="E26799" t="s">
        <v>23549</v>
      </c>
      <c r="F26799" t="s">
        <v>51</v>
      </c>
      <c r="G26799" t="s">
        <v>52</v>
      </c>
      <c r="H26799" s="1">
        <v>44511</v>
      </c>
      <c r="I26799" s="1">
        <v>44332</v>
      </c>
      <c r="J26799" s="1">
        <v>44241</v>
      </c>
      <c r="K26799" s="1" t="str">
        <f>IF(OR(financial_loan[[#This Row],[loan_status]]="Fully Paid",financial_loan[[#This Row],[loan_status]]="Current"),"Good Loan","Bad Lone")</f>
        <v>Good Loan</v>
      </c>
      <c r="L26799" t="s">
        <v>40</v>
      </c>
      <c r="M26799" s="1">
        <v>44269</v>
      </c>
      <c r="N26799">
        <v>1255995</v>
      </c>
      <c r="O26799" t="s">
        <v>22276</v>
      </c>
      <c r="P26799" t="s">
        <v>80</v>
      </c>
      <c r="Q26799" t="s">
        <v>42</v>
      </c>
      <c r="R26799" t="s">
        <v>60</v>
      </c>
      <c r="S26799">
        <v>77000</v>
      </c>
      <c r="T26799" t="s">
        <v>4449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89</v>
      </c>
      <c r="C26800" t="s">
        <v>25</v>
      </c>
      <c r="D26800" t="s">
        <v>56</v>
      </c>
      <c r="E26800" t="s">
        <v>23550</v>
      </c>
      <c r="F26800" t="s">
        <v>51</v>
      </c>
      <c r="G26800" t="s">
        <v>52</v>
      </c>
      <c r="H26800" s="1">
        <v>44541</v>
      </c>
      <c r="I26800" s="1">
        <v>44332</v>
      </c>
      <c r="J26800" s="1">
        <v>44391</v>
      </c>
      <c r="K26800" s="1" t="str">
        <f>IF(OR(financial_loan[[#This Row],[loan_status]]="Fully Paid",financial_loan[[#This Row],[loan_status]]="Current"),"Good Loan","Bad Lone")</f>
        <v>Good Loan</v>
      </c>
      <c r="L26800" t="s">
        <v>40</v>
      </c>
      <c r="M26800" s="1">
        <v>44422</v>
      </c>
      <c r="N26800">
        <v>1270886</v>
      </c>
      <c r="O26800" t="s">
        <v>22276</v>
      </c>
      <c r="P26800" t="s">
        <v>80</v>
      </c>
      <c r="Q26800" t="s">
        <v>42</v>
      </c>
      <c r="R26800" t="s">
        <v>60</v>
      </c>
      <c r="S26800">
        <v>88000</v>
      </c>
      <c r="T26800" t="s">
        <v>3777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68</v>
      </c>
      <c r="C26801" t="s">
        <v>25</v>
      </c>
      <c r="D26801" t="s">
        <v>143</v>
      </c>
      <c r="E26801" t="s">
        <v>3934</v>
      </c>
      <c r="F26801" t="s">
        <v>51</v>
      </c>
      <c r="G26801" t="s">
        <v>52</v>
      </c>
      <c r="H26801" s="1">
        <v>44386</v>
      </c>
      <c r="I26801" s="1">
        <v>44389</v>
      </c>
      <c r="J26801" s="1">
        <v>44389</v>
      </c>
      <c r="K26801" s="1" t="str">
        <f>IF(OR(financial_loan[[#This Row],[loan_status]]="Fully Paid",financial_loan[[#This Row],[loan_status]]="Current"),"Good Loan","Bad Lone")</f>
        <v>Good Loan</v>
      </c>
      <c r="L26801" t="s">
        <v>40</v>
      </c>
      <c r="M26801" s="1">
        <v>44420</v>
      </c>
      <c r="N26801">
        <v>495427</v>
      </c>
      <c r="O26801" t="s">
        <v>22276</v>
      </c>
      <c r="P26801" t="s">
        <v>53</v>
      </c>
      <c r="Q26801" t="s">
        <v>42</v>
      </c>
      <c r="R26801" t="s">
        <v>60</v>
      </c>
      <c r="S26801">
        <v>265000</v>
      </c>
      <c r="T26801" t="s">
        <v>8753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9</v>
      </c>
      <c r="C26802" t="s">
        <v>25</v>
      </c>
      <c r="D26802" t="s">
        <v>143</v>
      </c>
      <c r="E26802" t="s">
        <v>23551</v>
      </c>
      <c r="F26802" t="s">
        <v>51</v>
      </c>
      <c r="G26802" t="s">
        <v>52</v>
      </c>
      <c r="H26802" s="1">
        <v>44511</v>
      </c>
      <c r="I26802" s="1">
        <v>44514</v>
      </c>
      <c r="J26802" s="1">
        <v>44544</v>
      </c>
      <c r="K26802" s="1" t="str">
        <f>IF(OR(financial_loan[[#This Row],[loan_status]]="Fully Paid",financial_loan[[#This Row],[loan_status]]="Current"),"Good Loan","Bad Lone")</f>
        <v>Good Loan</v>
      </c>
      <c r="L26802" t="s">
        <v>40</v>
      </c>
      <c r="M26802" s="1">
        <v>44575</v>
      </c>
      <c r="N26802">
        <v>1237512</v>
      </c>
      <c r="O26802" t="s">
        <v>22276</v>
      </c>
      <c r="P26802" t="s">
        <v>53</v>
      </c>
      <c r="Q26802" t="s">
        <v>42</v>
      </c>
      <c r="R26802" t="s">
        <v>60</v>
      </c>
      <c r="S26802">
        <v>89000</v>
      </c>
      <c r="T26802" t="s">
        <v>2347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102</v>
      </c>
      <c r="C26803" t="s">
        <v>25</v>
      </c>
      <c r="D26803" t="s">
        <v>143</v>
      </c>
      <c r="E26803" t="s">
        <v>23552</v>
      </c>
      <c r="F26803" t="s">
        <v>51</v>
      </c>
      <c r="G26803" t="s">
        <v>52</v>
      </c>
      <c r="H26803" s="1">
        <v>44510</v>
      </c>
      <c r="I26803" s="1">
        <v>44269</v>
      </c>
      <c r="J26803" s="1">
        <v>44543</v>
      </c>
      <c r="K26803" s="1" t="str">
        <f>IF(OR(financial_loan[[#This Row],[loan_status]]="Fully Paid",financial_loan[[#This Row],[loan_status]]="Current"),"Good Loan","Bad Lone")</f>
        <v>Good Loan</v>
      </c>
      <c r="L26803" t="s">
        <v>40</v>
      </c>
      <c r="M26803" s="1">
        <v>44574</v>
      </c>
      <c r="N26803">
        <v>792256</v>
      </c>
      <c r="O26803" t="s">
        <v>22276</v>
      </c>
      <c r="P26803" t="s">
        <v>88</v>
      </c>
      <c r="Q26803" t="s">
        <v>42</v>
      </c>
      <c r="R26803" t="s">
        <v>60</v>
      </c>
      <c r="S26803">
        <v>100000</v>
      </c>
      <c r="T26803" t="s">
        <v>167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9</v>
      </c>
      <c r="C26804" t="s">
        <v>25</v>
      </c>
      <c r="D26804" t="s">
        <v>143</v>
      </c>
      <c r="E26804" t="s">
        <v>23553</v>
      </c>
      <c r="F26804" t="s">
        <v>51</v>
      </c>
      <c r="G26804" t="s">
        <v>52</v>
      </c>
      <c r="H26804" s="1">
        <v>44327</v>
      </c>
      <c r="I26804" s="1">
        <v>44452</v>
      </c>
      <c r="J26804" s="1">
        <v>44452</v>
      </c>
      <c r="K26804" s="1" t="str">
        <f>IF(OR(financial_loan[[#This Row],[loan_status]]="Fully Paid",financial_loan[[#This Row],[loan_status]]="Current"),"Good Loan","Bad Lone")</f>
        <v>Good Loan</v>
      </c>
      <c r="L26804" t="s">
        <v>40</v>
      </c>
      <c r="M26804" s="1">
        <v>44482</v>
      </c>
      <c r="N26804">
        <v>969571</v>
      </c>
      <c r="O26804" t="s">
        <v>22276</v>
      </c>
      <c r="P26804" t="s">
        <v>85</v>
      </c>
      <c r="Q26804" t="s">
        <v>42</v>
      </c>
      <c r="R26804" t="s">
        <v>60</v>
      </c>
      <c r="S26804">
        <v>78420</v>
      </c>
      <c r="T26804" t="s">
        <v>5274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74</v>
      </c>
      <c r="C26805" t="s">
        <v>25</v>
      </c>
      <c r="D26805" t="s">
        <v>62</v>
      </c>
      <c r="E26805" t="s">
        <v>23554</v>
      </c>
      <c r="F26805" t="s">
        <v>51</v>
      </c>
      <c r="G26805" t="s">
        <v>52</v>
      </c>
      <c r="H26805" s="1">
        <v>44325</v>
      </c>
      <c r="I26805" s="1">
        <v>44328</v>
      </c>
      <c r="J26805" s="1">
        <v>44328</v>
      </c>
      <c r="K26805" s="1" t="str">
        <f>IF(OR(financial_loan[[#This Row],[loan_status]]="Fully Paid",financial_loan[[#This Row],[loan_status]]="Current"),"Good Loan","Bad Lone")</f>
        <v>Good Loan</v>
      </c>
      <c r="L26805" t="s">
        <v>40</v>
      </c>
      <c r="M26805" s="1">
        <v>44359</v>
      </c>
      <c r="N26805">
        <v>448033</v>
      </c>
      <c r="O26805" t="s">
        <v>22276</v>
      </c>
      <c r="P26805" t="s">
        <v>88</v>
      </c>
      <c r="Q26805" t="s">
        <v>42</v>
      </c>
      <c r="R26805" t="s">
        <v>60</v>
      </c>
      <c r="S26805">
        <v>105000</v>
      </c>
      <c r="T26805" t="s">
        <v>2423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74</v>
      </c>
      <c r="C26806" t="s">
        <v>25</v>
      </c>
      <c r="D26806" t="s">
        <v>62</v>
      </c>
      <c r="E26806" t="s">
        <v>23555</v>
      </c>
      <c r="F26806" t="s">
        <v>51</v>
      </c>
      <c r="G26806" t="s">
        <v>52</v>
      </c>
      <c r="H26806" s="1">
        <v>44540</v>
      </c>
      <c r="I26806" s="1">
        <v>44271</v>
      </c>
      <c r="J26806" s="1">
        <v>44543</v>
      </c>
      <c r="K26806" s="1" t="str">
        <f>IF(OR(financial_loan[[#This Row],[loan_status]]="Fully Paid",financial_loan[[#This Row],[loan_status]]="Current"),"Good Loan","Bad Lone")</f>
        <v>Good Loan</v>
      </c>
      <c r="L26806" t="s">
        <v>40</v>
      </c>
      <c r="M26806" s="1">
        <v>44574</v>
      </c>
      <c r="N26806">
        <v>784474</v>
      </c>
      <c r="O26806" t="s">
        <v>22276</v>
      </c>
      <c r="P26806" t="s">
        <v>85</v>
      </c>
      <c r="Q26806" t="s">
        <v>42</v>
      </c>
      <c r="R26806" t="s">
        <v>60</v>
      </c>
      <c r="S26806">
        <v>150000</v>
      </c>
      <c r="T26806" t="s">
        <v>2858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6</v>
      </c>
      <c r="C26807" t="s">
        <v>25</v>
      </c>
      <c r="D26807" t="s">
        <v>62</v>
      </c>
      <c r="E26807" t="s">
        <v>23556</v>
      </c>
      <c r="F26807" t="s">
        <v>51</v>
      </c>
      <c r="G26807" t="s">
        <v>52</v>
      </c>
      <c r="H26807" s="1">
        <v>44386</v>
      </c>
      <c r="I26807" s="1">
        <v>44389</v>
      </c>
      <c r="J26807" s="1">
        <v>44389</v>
      </c>
      <c r="K26807" s="1" t="str">
        <f>IF(OR(financial_loan[[#This Row],[loan_status]]="Fully Paid",financial_loan[[#This Row],[loan_status]]="Current"),"Good Loan","Bad Lone")</f>
        <v>Good Loan</v>
      </c>
      <c r="L26807" t="s">
        <v>40</v>
      </c>
      <c r="M26807" s="1">
        <v>44420</v>
      </c>
      <c r="N26807">
        <v>500911</v>
      </c>
      <c r="O26807" t="s">
        <v>22276</v>
      </c>
      <c r="P26807" t="s">
        <v>80</v>
      </c>
      <c r="Q26807" t="s">
        <v>42</v>
      </c>
      <c r="R26807" t="s">
        <v>60</v>
      </c>
      <c r="S26807">
        <v>100000</v>
      </c>
      <c r="T26807" t="s">
        <v>5113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74</v>
      </c>
      <c r="C26808" t="s">
        <v>25</v>
      </c>
      <c r="D26808" t="s">
        <v>90</v>
      </c>
      <c r="E26808" t="s">
        <v>10131</v>
      </c>
      <c r="F26808" t="s">
        <v>51</v>
      </c>
      <c r="G26808" t="s">
        <v>52</v>
      </c>
      <c r="H26808" s="1">
        <v>44325</v>
      </c>
      <c r="I26808" s="1">
        <v>44302</v>
      </c>
      <c r="J26808" s="1">
        <v>44328</v>
      </c>
      <c r="K26808" s="1" t="str">
        <f>IF(OR(financial_loan[[#This Row],[loan_status]]="Fully Paid",financial_loan[[#This Row],[loan_status]]="Current"),"Good Loan","Bad Lone")</f>
        <v>Good Loan</v>
      </c>
      <c r="L26808" t="s">
        <v>40</v>
      </c>
      <c r="M26808" s="1">
        <v>44359</v>
      </c>
      <c r="N26808">
        <v>444413</v>
      </c>
      <c r="O26808" t="s">
        <v>22276</v>
      </c>
      <c r="P26808" t="s">
        <v>100</v>
      </c>
      <c r="Q26808" t="s">
        <v>42</v>
      </c>
      <c r="R26808" t="s">
        <v>60</v>
      </c>
      <c r="S26808">
        <v>84996</v>
      </c>
      <c r="T26808" t="s">
        <v>4429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74</v>
      </c>
      <c r="C26809" t="s">
        <v>25</v>
      </c>
      <c r="D26809" t="s">
        <v>90</v>
      </c>
      <c r="E26809" t="s">
        <v>1652</v>
      </c>
      <c r="F26809" t="s">
        <v>51</v>
      </c>
      <c r="G26809" t="s">
        <v>52</v>
      </c>
      <c r="H26809" s="1">
        <v>44478</v>
      </c>
      <c r="I26809" s="1">
        <v>44484</v>
      </c>
      <c r="J26809" s="1">
        <v>44481</v>
      </c>
      <c r="K26809" s="1" t="str">
        <f>IF(OR(financial_loan[[#This Row],[loan_status]]="Fully Paid",financial_loan[[#This Row],[loan_status]]="Current"),"Good Loan","Bad Lone")</f>
        <v>Good Loan</v>
      </c>
      <c r="L26809" t="s">
        <v>40</v>
      </c>
      <c r="M26809" s="1">
        <v>44512</v>
      </c>
      <c r="N26809">
        <v>534681</v>
      </c>
      <c r="O26809" t="s">
        <v>22276</v>
      </c>
      <c r="P26809" t="s">
        <v>80</v>
      </c>
      <c r="Q26809" t="s">
        <v>42</v>
      </c>
      <c r="R26809" t="s">
        <v>60</v>
      </c>
      <c r="S26809">
        <v>80004</v>
      </c>
      <c r="T26809" t="s">
        <v>491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222</v>
      </c>
      <c r="C26810" t="s">
        <v>25</v>
      </c>
      <c r="D26810" t="s">
        <v>161</v>
      </c>
      <c r="E26810" t="s">
        <v>23557</v>
      </c>
      <c r="F26810" t="s">
        <v>51</v>
      </c>
      <c r="G26810" t="s">
        <v>52</v>
      </c>
      <c r="H26810" s="1">
        <v>44478</v>
      </c>
      <c r="I26810" s="1">
        <v>44509</v>
      </c>
      <c r="J26810" s="1">
        <v>44509</v>
      </c>
      <c r="K26810" s="1" t="str">
        <f>IF(OR(financial_loan[[#This Row],[loan_status]]="Fully Paid",financial_loan[[#This Row],[loan_status]]="Current"),"Good Loan","Bad Lone")</f>
        <v>Good Loan</v>
      </c>
      <c r="L26810" t="s">
        <v>40</v>
      </c>
      <c r="M26810" s="1">
        <v>44539</v>
      </c>
      <c r="N26810">
        <v>550811</v>
      </c>
      <c r="O26810" t="s">
        <v>22276</v>
      </c>
      <c r="P26810" t="s">
        <v>100</v>
      </c>
      <c r="Q26810" t="s">
        <v>42</v>
      </c>
      <c r="R26810" t="s">
        <v>60</v>
      </c>
      <c r="S26810">
        <v>70000</v>
      </c>
      <c r="T26810" t="s">
        <v>647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5</v>
      </c>
      <c r="C26811" t="s">
        <v>25</v>
      </c>
      <c r="D26811" t="s">
        <v>161</v>
      </c>
      <c r="E26811" t="s">
        <v>23558</v>
      </c>
      <c r="F26811" t="s">
        <v>51</v>
      </c>
      <c r="G26811" t="s">
        <v>52</v>
      </c>
      <c r="H26811" s="1">
        <v>44419</v>
      </c>
      <c r="I26811" s="1">
        <v>44332</v>
      </c>
      <c r="J26811" s="1">
        <v>44453</v>
      </c>
      <c r="K26811" s="1" t="str">
        <f>IF(OR(financial_loan[[#This Row],[loan_status]]="Fully Paid",financial_loan[[#This Row],[loan_status]]="Current"),"Good Loan","Bad Lone")</f>
        <v>Good Loan</v>
      </c>
      <c r="L26811" t="s">
        <v>40</v>
      </c>
      <c r="M26811" s="1">
        <v>44483</v>
      </c>
      <c r="N26811">
        <v>1044200</v>
      </c>
      <c r="O26811" t="s">
        <v>22276</v>
      </c>
      <c r="P26811" t="s">
        <v>53</v>
      </c>
      <c r="Q26811" t="s">
        <v>42</v>
      </c>
      <c r="R26811" t="s">
        <v>60</v>
      </c>
      <c r="S26811">
        <v>202000</v>
      </c>
      <c r="T26811" t="s">
        <v>65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102</v>
      </c>
      <c r="C26812" t="s">
        <v>25</v>
      </c>
      <c r="D26812" t="s">
        <v>26</v>
      </c>
      <c r="E26812" t="s">
        <v>23559</v>
      </c>
      <c r="F26812" t="s">
        <v>51</v>
      </c>
      <c r="G26812" t="s">
        <v>52</v>
      </c>
      <c r="H26812" s="1">
        <v>44417</v>
      </c>
      <c r="I26812" s="1">
        <v>44451</v>
      </c>
      <c r="J26812" s="1">
        <v>44451</v>
      </c>
      <c r="K26812" s="1" t="str">
        <f>IF(OR(financial_loan[[#This Row],[loan_status]]="Fully Paid",financial_loan[[#This Row],[loan_status]]="Current"),"Good Loan","Bad Lone")</f>
        <v>Good Loan</v>
      </c>
      <c r="L26812" t="s">
        <v>40</v>
      </c>
      <c r="M26812" s="1">
        <v>44481</v>
      </c>
      <c r="N26812">
        <v>519445</v>
      </c>
      <c r="O26812" t="s">
        <v>22276</v>
      </c>
      <c r="P26812" t="s">
        <v>53</v>
      </c>
      <c r="Q26812" t="s">
        <v>42</v>
      </c>
      <c r="R26812" t="s">
        <v>60</v>
      </c>
      <c r="S26812">
        <v>200000</v>
      </c>
      <c r="T26812" t="s">
        <v>4445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6</v>
      </c>
      <c r="C26813" t="s">
        <v>25</v>
      </c>
      <c r="D26813" t="s">
        <v>44</v>
      </c>
      <c r="E26813" t="s">
        <v>23560</v>
      </c>
      <c r="F26813" t="s">
        <v>51</v>
      </c>
      <c r="G26813" t="s">
        <v>52</v>
      </c>
      <c r="H26813" s="1">
        <v>44357</v>
      </c>
      <c r="I26813" s="1">
        <v>44511</v>
      </c>
      <c r="J26813" s="1">
        <v>44511</v>
      </c>
      <c r="K26813" s="1" t="str">
        <f>IF(OR(financial_loan[[#This Row],[loan_status]]="Fully Paid",financial_loan[[#This Row],[loan_status]]="Current"),"Good Loan","Bad Lone")</f>
        <v>Good Loan</v>
      </c>
      <c r="L26813" t="s">
        <v>40</v>
      </c>
      <c r="M26813" s="1">
        <v>44541</v>
      </c>
      <c r="N26813">
        <v>677253</v>
      </c>
      <c r="O26813" t="s">
        <v>22276</v>
      </c>
      <c r="P26813" t="s">
        <v>80</v>
      </c>
      <c r="Q26813" t="s">
        <v>42</v>
      </c>
      <c r="R26813" t="s">
        <v>60</v>
      </c>
      <c r="S26813">
        <v>50000</v>
      </c>
      <c r="T26813" t="s">
        <v>491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102</v>
      </c>
      <c r="C26814" t="s">
        <v>25</v>
      </c>
      <c r="D26814" t="s">
        <v>56</v>
      </c>
      <c r="E26814" t="s">
        <v>3346</v>
      </c>
      <c r="F26814" t="s">
        <v>51</v>
      </c>
      <c r="G26814" t="s">
        <v>52</v>
      </c>
      <c r="H26814" s="1">
        <v>44238</v>
      </c>
      <c r="I26814" s="1">
        <v>44453</v>
      </c>
      <c r="J26814" s="1">
        <v>44269</v>
      </c>
      <c r="K26814" s="1" t="str">
        <f>IF(OR(financial_loan[[#This Row],[loan_status]]="Fully Paid",financial_loan[[#This Row],[loan_status]]="Current"),"Good Loan","Bad Lone")</f>
        <v>Good Loan</v>
      </c>
      <c r="L26814" t="s">
        <v>40</v>
      </c>
      <c r="M26814" s="1">
        <v>44300</v>
      </c>
      <c r="N26814">
        <v>859340</v>
      </c>
      <c r="O26814" t="s">
        <v>22276</v>
      </c>
      <c r="P26814" t="s">
        <v>80</v>
      </c>
      <c r="Q26814" t="s">
        <v>42</v>
      </c>
      <c r="R26814" t="s">
        <v>60</v>
      </c>
      <c r="S26814">
        <v>125000</v>
      </c>
      <c r="T26814" t="s">
        <v>1248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74</v>
      </c>
      <c r="C26815" t="s">
        <v>25</v>
      </c>
      <c r="D26815" t="s">
        <v>98</v>
      </c>
      <c r="E26815" t="s">
        <v>23561</v>
      </c>
      <c r="F26815" t="s">
        <v>51</v>
      </c>
      <c r="G26815" t="s">
        <v>52</v>
      </c>
      <c r="H26815" s="1">
        <v>44480</v>
      </c>
      <c r="I26815" s="1">
        <v>44481</v>
      </c>
      <c r="J26815" s="1">
        <v>44328</v>
      </c>
      <c r="K26815" s="1" t="str">
        <f>IF(OR(financial_loan[[#This Row],[loan_status]]="Fully Paid",financial_loan[[#This Row],[loan_status]]="Current"),"Good Loan","Bad Lone")</f>
        <v>Good Loan</v>
      </c>
      <c r="L26815" t="s">
        <v>40</v>
      </c>
      <c r="M26815" s="1">
        <v>44359</v>
      </c>
      <c r="N26815">
        <v>1210216</v>
      </c>
      <c r="O26815" t="s">
        <v>22276</v>
      </c>
      <c r="P26815" t="s">
        <v>88</v>
      </c>
      <c r="Q26815" t="s">
        <v>42</v>
      </c>
      <c r="R26815" t="s">
        <v>60</v>
      </c>
      <c r="S26815">
        <v>150000</v>
      </c>
      <c r="T26815" t="s">
        <v>1873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259</v>
      </c>
      <c r="C26816" t="s">
        <v>25</v>
      </c>
      <c r="D26816" t="s">
        <v>56</v>
      </c>
      <c r="E26816" t="s">
        <v>23562</v>
      </c>
      <c r="F26816" t="s">
        <v>51</v>
      </c>
      <c r="G26816" t="s">
        <v>52</v>
      </c>
      <c r="H26816" s="1">
        <v>44479</v>
      </c>
      <c r="I26816" s="1">
        <v>44332</v>
      </c>
      <c r="J26816" s="1">
        <v>44480</v>
      </c>
      <c r="K26816" s="1" t="str">
        <f>IF(OR(financial_loan[[#This Row],[loan_status]]="Fully Paid",financial_loan[[#This Row],[loan_status]]="Current"),"Good Loan","Bad Lone")</f>
        <v>Good Loan</v>
      </c>
      <c r="L26816" t="s">
        <v>40</v>
      </c>
      <c r="M26816" s="1">
        <v>44511</v>
      </c>
      <c r="N26816">
        <v>771794</v>
      </c>
      <c r="O26816" t="s">
        <v>22276</v>
      </c>
      <c r="P26816" t="s">
        <v>88</v>
      </c>
      <c r="Q26816" t="s">
        <v>42</v>
      </c>
      <c r="R26816" t="s">
        <v>60</v>
      </c>
      <c r="S26816">
        <v>65061</v>
      </c>
      <c r="T26816" t="s">
        <v>4285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102</v>
      </c>
      <c r="C26817" t="s">
        <v>25</v>
      </c>
      <c r="D26817" t="s">
        <v>143</v>
      </c>
      <c r="E26817" t="s">
        <v>23563</v>
      </c>
      <c r="F26817" t="s">
        <v>51</v>
      </c>
      <c r="G26817" t="s">
        <v>52</v>
      </c>
      <c r="H26817" s="1">
        <v>44450</v>
      </c>
      <c r="I26817" s="1">
        <v>44332</v>
      </c>
      <c r="J26817" s="1">
        <v>44329</v>
      </c>
      <c r="K26817" s="1" t="str">
        <f>IF(OR(financial_loan[[#This Row],[loan_status]]="Fully Paid",financial_loan[[#This Row],[loan_status]]="Current"),"Good Loan","Bad Lone")</f>
        <v>Good Loan</v>
      </c>
      <c r="L26817" t="s">
        <v>40</v>
      </c>
      <c r="M26817" s="1">
        <v>44360</v>
      </c>
      <c r="N26817">
        <v>1091751</v>
      </c>
      <c r="O26817" t="s">
        <v>22276</v>
      </c>
      <c r="P26817" t="s">
        <v>100</v>
      </c>
      <c r="Q26817" t="s">
        <v>42</v>
      </c>
      <c r="R26817" t="s">
        <v>60</v>
      </c>
      <c r="S26817">
        <v>750000</v>
      </c>
      <c r="T26817" t="s">
        <v>3791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6</v>
      </c>
      <c r="C26818" t="s">
        <v>25</v>
      </c>
      <c r="D26818" t="s">
        <v>143</v>
      </c>
      <c r="E26818" t="s">
        <v>23564</v>
      </c>
      <c r="F26818" t="s">
        <v>51</v>
      </c>
      <c r="G26818" t="s">
        <v>52</v>
      </c>
      <c r="H26818" s="1">
        <v>44297</v>
      </c>
      <c r="I26818" s="1">
        <v>44392</v>
      </c>
      <c r="J26818" s="1">
        <v>44210</v>
      </c>
      <c r="K26818" s="1" t="str">
        <f>IF(OR(financial_loan[[#This Row],[loan_status]]="Fully Paid",financial_loan[[#This Row],[loan_status]]="Current"),"Good Loan","Bad Lone")</f>
        <v>Good Loan</v>
      </c>
      <c r="L26818" t="s">
        <v>40</v>
      </c>
      <c r="M26818" s="1">
        <v>44241</v>
      </c>
      <c r="N26818">
        <v>809202</v>
      </c>
      <c r="O26818" t="s">
        <v>22276</v>
      </c>
      <c r="P26818" t="s">
        <v>80</v>
      </c>
      <c r="Q26818" t="s">
        <v>42</v>
      </c>
      <c r="R26818" t="s">
        <v>60</v>
      </c>
      <c r="S26818">
        <v>110000</v>
      </c>
      <c r="T26818" t="s">
        <v>5564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6</v>
      </c>
      <c r="C26819" t="s">
        <v>25</v>
      </c>
      <c r="D26819" t="s">
        <v>62</v>
      </c>
      <c r="E26819" t="s">
        <v>23565</v>
      </c>
      <c r="F26819" t="s">
        <v>51</v>
      </c>
      <c r="G26819" t="s">
        <v>52</v>
      </c>
      <c r="H26819" s="1">
        <v>44510</v>
      </c>
      <c r="I26819" s="1">
        <v>44513</v>
      </c>
      <c r="J26819" s="1">
        <v>44513</v>
      </c>
      <c r="K26819" s="1" t="str">
        <f>IF(OR(financial_loan[[#This Row],[loan_status]]="Fully Paid",financial_loan[[#This Row],[loan_status]]="Current"),"Good Loan","Bad Lone")</f>
        <v>Good Loan</v>
      </c>
      <c r="L26819" t="s">
        <v>40</v>
      </c>
      <c r="M26819" s="1">
        <v>44543</v>
      </c>
      <c r="N26819">
        <v>780959</v>
      </c>
      <c r="O26819" t="s">
        <v>22276</v>
      </c>
      <c r="P26819" t="s">
        <v>100</v>
      </c>
      <c r="Q26819" t="s">
        <v>42</v>
      </c>
      <c r="R26819" t="s">
        <v>60</v>
      </c>
      <c r="S26819">
        <v>42000</v>
      </c>
      <c r="T26819" t="s">
        <v>2940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9</v>
      </c>
      <c r="C26820" t="s">
        <v>25</v>
      </c>
      <c r="D26820" t="s">
        <v>44</v>
      </c>
      <c r="E26820" t="s">
        <v>7883</v>
      </c>
      <c r="F26820" t="s">
        <v>51</v>
      </c>
      <c r="G26820" t="s">
        <v>52</v>
      </c>
      <c r="H26820" s="1">
        <v>44238</v>
      </c>
      <c r="I26820" s="1">
        <v>44329</v>
      </c>
      <c r="J26820" s="1">
        <v>44268</v>
      </c>
      <c r="K26820" s="1" t="str">
        <f>IF(OR(financial_loan[[#This Row],[loan_status]]="Fully Paid",financial_loan[[#This Row],[loan_status]]="Current"),"Good Loan","Bad Lone")</f>
        <v>Good Loan</v>
      </c>
      <c r="L26820" t="s">
        <v>40</v>
      </c>
      <c r="M26820" s="1">
        <v>44299</v>
      </c>
      <c r="N26820">
        <v>860508</v>
      </c>
      <c r="O26820" t="s">
        <v>22276</v>
      </c>
      <c r="P26820" t="s">
        <v>100</v>
      </c>
      <c r="Q26820" t="s">
        <v>42</v>
      </c>
      <c r="R26820" t="s">
        <v>60</v>
      </c>
      <c r="S26820">
        <v>71738</v>
      </c>
      <c r="T26820" t="s">
        <v>4904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547</v>
      </c>
      <c r="C26821" t="s">
        <v>25</v>
      </c>
      <c r="D26821" t="s">
        <v>44</v>
      </c>
      <c r="E26821" t="s">
        <v>831</v>
      </c>
      <c r="F26821" t="s">
        <v>51</v>
      </c>
      <c r="G26821" t="s">
        <v>52</v>
      </c>
      <c r="H26821" s="1">
        <v>44448</v>
      </c>
      <c r="I26821" s="1">
        <v>44418</v>
      </c>
      <c r="J26821" s="1">
        <v>44387</v>
      </c>
      <c r="K26821" s="1" t="str">
        <f>IF(OR(financial_loan[[#This Row],[loan_status]]="Fully Paid",financial_loan[[#This Row],[loan_status]]="Current"),"Good Loan","Bad Lone")</f>
        <v>Good Loan</v>
      </c>
      <c r="L26821" t="s">
        <v>40</v>
      </c>
      <c r="M26821" s="1">
        <v>44418</v>
      </c>
      <c r="N26821">
        <v>528207</v>
      </c>
      <c r="O26821" t="s">
        <v>22276</v>
      </c>
      <c r="P26821" t="s">
        <v>88</v>
      </c>
      <c r="Q26821" t="s">
        <v>42</v>
      </c>
      <c r="R26821" t="s">
        <v>60</v>
      </c>
      <c r="S26821">
        <v>72000</v>
      </c>
      <c r="T26821" t="s">
        <v>116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89</v>
      </c>
      <c r="C26822" t="s">
        <v>25</v>
      </c>
      <c r="D26822" t="s">
        <v>26</v>
      </c>
      <c r="E26822" t="s">
        <v>23566</v>
      </c>
      <c r="F26822" t="s">
        <v>51</v>
      </c>
      <c r="G26822" t="s">
        <v>52</v>
      </c>
      <c r="H26822" s="1">
        <v>44541</v>
      </c>
      <c r="I26822" s="1">
        <v>44240</v>
      </c>
      <c r="J26822" s="1">
        <v>44209</v>
      </c>
      <c r="K26822" s="1" t="str">
        <f>IF(OR(financial_loan[[#This Row],[loan_status]]="Fully Paid",financial_loan[[#This Row],[loan_status]]="Current"),"Good Loan","Bad Lone")</f>
        <v>Good Loan</v>
      </c>
      <c r="L26822" t="s">
        <v>40</v>
      </c>
      <c r="M26822" s="1">
        <v>44240</v>
      </c>
      <c r="N26822">
        <v>1259665</v>
      </c>
      <c r="O26822" t="s">
        <v>22276</v>
      </c>
      <c r="P26822" t="s">
        <v>85</v>
      </c>
      <c r="Q26822" t="s">
        <v>42</v>
      </c>
      <c r="R26822" t="s">
        <v>60</v>
      </c>
      <c r="S26822">
        <v>76788</v>
      </c>
      <c r="T26822" t="s">
        <v>764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561</v>
      </c>
      <c r="C26823" t="s">
        <v>25</v>
      </c>
      <c r="D26823" t="s">
        <v>56</v>
      </c>
      <c r="E26823" t="s">
        <v>10289</v>
      </c>
      <c r="F26823" t="s">
        <v>51</v>
      </c>
      <c r="G26823" t="s">
        <v>52</v>
      </c>
      <c r="H26823" s="1">
        <v>44511</v>
      </c>
      <c r="I26823" s="1">
        <v>44331</v>
      </c>
      <c r="J26823" s="1">
        <v>44514</v>
      </c>
      <c r="K26823" s="1" t="str">
        <f>IF(OR(financial_loan[[#This Row],[loan_status]]="Fully Paid",financial_loan[[#This Row],[loan_status]]="Current"),"Good Loan","Bad Lone")</f>
        <v>Good Loan</v>
      </c>
      <c r="L26823" t="s">
        <v>40</v>
      </c>
      <c r="M26823" s="1">
        <v>44544</v>
      </c>
      <c r="N26823">
        <v>1234680</v>
      </c>
      <c r="O26823" t="s">
        <v>22276</v>
      </c>
      <c r="P26823" t="s">
        <v>80</v>
      </c>
      <c r="Q26823" t="s">
        <v>42</v>
      </c>
      <c r="R26823" t="s">
        <v>60</v>
      </c>
      <c r="S26823">
        <v>36000</v>
      </c>
      <c r="T26823" t="s">
        <v>1251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9</v>
      </c>
      <c r="C26824" t="s">
        <v>25</v>
      </c>
      <c r="D26824" t="s">
        <v>143</v>
      </c>
      <c r="E26824" t="s">
        <v>23567</v>
      </c>
      <c r="F26824" t="s">
        <v>51</v>
      </c>
      <c r="G26824" t="s">
        <v>52</v>
      </c>
      <c r="H26824" s="1">
        <v>44541</v>
      </c>
      <c r="I26824" s="1">
        <v>44544</v>
      </c>
      <c r="J26824" s="1">
        <v>44544</v>
      </c>
      <c r="K26824" s="1" t="str">
        <f>IF(OR(financial_loan[[#This Row],[loan_status]]="Fully Paid",financial_loan[[#This Row],[loan_status]]="Current"),"Good Loan","Bad Lone")</f>
        <v>Good Loan</v>
      </c>
      <c r="L26824" t="s">
        <v>40</v>
      </c>
      <c r="M26824" s="1">
        <v>44575</v>
      </c>
      <c r="N26824">
        <v>1270063</v>
      </c>
      <c r="O26824" t="s">
        <v>22276</v>
      </c>
      <c r="P26824" t="s">
        <v>88</v>
      </c>
      <c r="Q26824" t="s">
        <v>42</v>
      </c>
      <c r="R26824" t="s">
        <v>60</v>
      </c>
      <c r="S26824">
        <v>52000</v>
      </c>
      <c r="T26824" t="s">
        <v>12284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9</v>
      </c>
      <c r="C26825" t="s">
        <v>25</v>
      </c>
      <c r="D26825" t="s">
        <v>113</v>
      </c>
      <c r="E26825" t="s">
        <v>23568</v>
      </c>
      <c r="F26825" t="s">
        <v>51</v>
      </c>
      <c r="G26825" t="s">
        <v>52</v>
      </c>
      <c r="H26825" s="1">
        <v>44326</v>
      </c>
      <c r="I26825" s="1">
        <v>44332</v>
      </c>
      <c r="J26825" s="1">
        <v>44329</v>
      </c>
      <c r="K26825" s="1" t="str">
        <f>IF(OR(financial_loan[[#This Row],[loan_status]]="Fully Paid",financial_loan[[#This Row],[loan_status]]="Current"),"Good Loan","Bad Lone")</f>
        <v>Good Loan</v>
      </c>
      <c r="L26825" t="s">
        <v>40</v>
      </c>
      <c r="M26825" s="1">
        <v>44360</v>
      </c>
      <c r="N26825">
        <v>661250</v>
      </c>
      <c r="O26825" t="s">
        <v>22276</v>
      </c>
      <c r="P26825" t="s">
        <v>85</v>
      </c>
      <c r="Q26825" t="s">
        <v>42</v>
      </c>
      <c r="R26825" t="s">
        <v>60</v>
      </c>
      <c r="S26825">
        <v>96000</v>
      </c>
      <c r="T26825" t="s">
        <v>3207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77</v>
      </c>
      <c r="C26826" t="s">
        <v>25</v>
      </c>
      <c r="D26826" t="s">
        <v>37</v>
      </c>
      <c r="E26826" t="s">
        <v>23569</v>
      </c>
      <c r="F26826" t="s">
        <v>51</v>
      </c>
      <c r="G26826" t="s">
        <v>52</v>
      </c>
      <c r="H26826" s="1">
        <v>44296</v>
      </c>
      <c r="I26826" s="1">
        <v>44267</v>
      </c>
      <c r="J26826" s="1">
        <v>44267</v>
      </c>
      <c r="K26826" s="1" t="str">
        <f>IF(OR(financial_loan[[#This Row],[loan_status]]="Fully Paid",financial_loan[[#This Row],[loan_status]]="Current"),"Good Loan","Bad Lone")</f>
        <v>Good Loan</v>
      </c>
      <c r="L26826" t="s">
        <v>40</v>
      </c>
      <c r="M26826" s="1">
        <v>44298</v>
      </c>
      <c r="N26826">
        <v>645209</v>
      </c>
      <c r="O26826" t="s">
        <v>22276</v>
      </c>
      <c r="P26826" t="s">
        <v>88</v>
      </c>
      <c r="Q26826" t="s">
        <v>42</v>
      </c>
      <c r="R26826" t="s">
        <v>60</v>
      </c>
      <c r="S26826">
        <v>306000</v>
      </c>
      <c r="T26826" t="s">
        <v>1346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278</v>
      </c>
      <c r="C26827" t="s">
        <v>25</v>
      </c>
      <c r="D26827" t="s">
        <v>56</v>
      </c>
      <c r="E26827" t="s">
        <v>20887</v>
      </c>
      <c r="F26827" t="s">
        <v>51</v>
      </c>
      <c r="G26827" t="s">
        <v>52</v>
      </c>
      <c r="H26827" s="1">
        <v>44237</v>
      </c>
      <c r="I26827" s="1">
        <v>44332</v>
      </c>
      <c r="J26827" s="1">
        <v>44268</v>
      </c>
      <c r="K26827" s="1" t="str">
        <f>IF(OR(financial_loan[[#This Row],[loan_status]]="Fully Paid",financial_loan[[#This Row],[loan_status]]="Current"),"Good Loan","Bad Lone")</f>
        <v>Good Loan</v>
      </c>
      <c r="L26827" t="s">
        <v>40</v>
      </c>
      <c r="M26827" s="1">
        <v>44299</v>
      </c>
      <c r="N26827">
        <v>620807</v>
      </c>
      <c r="O26827" t="s">
        <v>22276</v>
      </c>
      <c r="P26827" t="s">
        <v>88</v>
      </c>
      <c r="Q26827" t="s">
        <v>42</v>
      </c>
      <c r="R26827" t="s">
        <v>60</v>
      </c>
      <c r="S26827">
        <v>130000</v>
      </c>
      <c r="T26827" t="s">
        <v>6161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9</v>
      </c>
      <c r="C26828" t="s">
        <v>25</v>
      </c>
      <c r="D26828" t="s">
        <v>171</v>
      </c>
      <c r="E26828" t="s">
        <v>23570</v>
      </c>
      <c r="F26828" t="s">
        <v>51</v>
      </c>
      <c r="G26828" t="s">
        <v>52</v>
      </c>
      <c r="H26828" s="1">
        <v>44265</v>
      </c>
      <c r="I26828" s="1">
        <v>44329</v>
      </c>
      <c r="J26828" s="1">
        <v>44329</v>
      </c>
      <c r="K26828" s="1" t="str">
        <f>IF(OR(financial_loan[[#This Row],[loan_status]]="Fully Paid",financial_loan[[#This Row],[loan_status]]="Current"),"Good Loan","Bad Lone")</f>
        <v>Good Loan</v>
      </c>
      <c r="L26828" t="s">
        <v>40</v>
      </c>
      <c r="M26828" s="1">
        <v>44360</v>
      </c>
      <c r="N26828">
        <v>636312</v>
      </c>
      <c r="O26828" t="s">
        <v>22276</v>
      </c>
      <c r="P26828" t="s">
        <v>85</v>
      </c>
      <c r="Q26828" t="s">
        <v>42</v>
      </c>
      <c r="R26828" t="s">
        <v>60</v>
      </c>
      <c r="S26828">
        <v>85000</v>
      </c>
      <c r="T26828" t="s">
        <v>2204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6</v>
      </c>
      <c r="C26829" t="s">
        <v>25</v>
      </c>
      <c r="D26829" t="s">
        <v>56</v>
      </c>
      <c r="E26829" t="s">
        <v>23571</v>
      </c>
      <c r="F26829" t="s">
        <v>28</v>
      </c>
      <c r="G26829" t="s">
        <v>52</v>
      </c>
      <c r="H26829" s="1">
        <v>44450</v>
      </c>
      <c r="I26829" s="1">
        <v>44453</v>
      </c>
      <c r="J26829" s="1">
        <v>44453</v>
      </c>
      <c r="K26829" s="1" t="str">
        <f>IF(OR(financial_loan[[#This Row],[loan_status]]="Fully Paid",financial_loan[[#This Row],[loan_status]]="Current"),"Good Loan","Bad Lone")</f>
        <v>Good Loan</v>
      </c>
      <c r="L26829" t="s">
        <v>40</v>
      </c>
      <c r="M26829" s="1">
        <v>44483</v>
      </c>
      <c r="N26829">
        <v>1077329</v>
      </c>
      <c r="O26829" t="s">
        <v>22276</v>
      </c>
      <c r="P26829" t="s">
        <v>225</v>
      </c>
      <c r="Q26829" t="s">
        <v>42</v>
      </c>
      <c r="R26829" t="s">
        <v>60</v>
      </c>
      <c r="S26829">
        <v>60000</v>
      </c>
      <c r="T26829" t="s">
        <v>1609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207</v>
      </c>
      <c r="C26830" t="s">
        <v>25</v>
      </c>
      <c r="D26830" t="s">
        <v>56</v>
      </c>
      <c r="E26830" t="s">
        <v>23572</v>
      </c>
      <c r="F26830" t="s">
        <v>28</v>
      </c>
      <c r="G26830" t="s">
        <v>52</v>
      </c>
      <c r="H26830" s="1">
        <v>44266</v>
      </c>
      <c r="I26830" s="1">
        <v>44212</v>
      </c>
      <c r="J26830" s="1">
        <v>44300</v>
      </c>
      <c r="K26830" s="1" t="str">
        <f>IF(OR(financial_loan[[#This Row],[loan_status]]="Fully Paid",financial_loan[[#This Row],[loan_status]]="Current"),"Good Loan","Bad Lone")</f>
        <v>Good Loan</v>
      </c>
      <c r="L26830" t="s">
        <v>40</v>
      </c>
      <c r="M26830" s="1">
        <v>44330</v>
      </c>
      <c r="N26830">
        <v>893318</v>
      </c>
      <c r="O26830" t="s">
        <v>22276</v>
      </c>
      <c r="P26830" t="s">
        <v>225</v>
      </c>
      <c r="Q26830" t="s">
        <v>42</v>
      </c>
      <c r="R26830" t="s">
        <v>60</v>
      </c>
      <c r="S26830">
        <v>90000</v>
      </c>
      <c r="T26830" t="s">
        <v>5990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102</v>
      </c>
      <c r="C26831" t="s">
        <v>25</v>
      </c>
      <c r="D26831" t="s">
        <v>56</v>
      </c>
      <c r="E26831" t="s">
        <v>23573</v>
      </c>
      <c r="F26831" t="s">
        <v>28</v>
      </c>
      <c r="G26831" t="s">
        <v>52</v>
      </c>
      <c r="H26831" s="1">
        <v>44418</v>
      </c>
      <c r="I26831" s="1">
        <v>44390</v>
      </c>
      <c r="J26831" s="1">
        <v>44390</v>
      </c>
      <c r="K26831" s="1" t="str">
        <f>IF(OR(financial_loan[[#This Row],[loan_status]]="Fully Paid",financial_loan[[#This Row],[loan_status]]="Current"),"Good Loan","Bad Lone")</f>
        <v>Good Loan</v>
      </c>
      <c r="L26831" t="s">
        <v>40</v>
      </c>
      <c r="M26831" s="1">
        <v>44421</v>
      </c>
      <c r="N26831">
        <v>712468</v>
      </c>
      <c r="O26831" t="s">
        <v>22276</v>
      </c>
      <c r="P26831" t="s">
        <v>225</v>
      </c>
      <c r="Q26831" t="s">
        <v>42</v>
      </c>
      <c r="R26831" t="s">
        <v>60</v>
      </c>
      <c r="S26831">
        <v>81600</v>
      </c>
      <c r="T26831" t="s">
        <v>3309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201</v>
      </c>
      <c r="C26832" t="s">
        <v>25</v>
      </c>
      <c r="D26832" t="s">
        <v>56</v>
      </c>
      <c r="E26832" t="s">
        <v>23574</v>
      </c>
      <c r="F26832" t="s">
        <v>28</v>
      </c>
      <c r="G26832" t="s">
        <v>52</v>
      </c>
      <c r="H26832" s="1">
        <v>44510</v>
      </c>
      <c r="I26832" s="1">
        <v>44543</v>
      </c>
      <c r="J26832" s="1">
        <v>44543</v>
      </c>
      <c r="K26832" s="1" t="str">
        <f>IF(OR(financial_loan[[#This Row],[loan_status]]="Fully Paid",financial_loan[[#This Row],[loan_status]]="Current"),"Good Loan","Bad Lone")</f>
        <v>Good Loan</v>
      </c>
      <c r="L26832" t="s">
        <v>40</v>
      </c>
      <c r="M26832" s="1">
        <v>44574</v>
      </c>
      <c r="N26832">
        <v>794026</v>
      </c>
      <c r="O26832" t="s">
        <v>22276</v>
      </c>
      <c r="P26832" t="s">
        <v>64</v>
      </c>
      <c r="Q26832" t="s">
        <v>42</v>
      </c>
      <c r="R26832" t="s">
        <v>60</v>
      </c>
      <c r="S26832">
        <v>149981</v>
      </c>
      <c r="T26832" t="s">
        <v>564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74</v>
      </c>
      <c r="C26833" t="s">
        <v>25</v>
      </c>
      <c r="D26833" t="s">
        <v>56</v>
      </c>
      <c r="E26833" t="s">
        <v>23575</v>
      </c>
      <c r="F26833" t="s">
        <v>28</v>
      </c>
      <c r="G26833" t="s">
        <v>52</v>
      </c>
      <c r="H26833" s="1">
        <v>44479</v>
      </c>
      <c r="I26833" s="1">
        <v>44332</v>
      </c>
      <c r="J26833" s="1">
        <v>44482</v>
      </c>
      <c r="K26833" s="1" t="str">
        <f>IF(OR(financial_loan[[#This Row],[loan_status]]="Fully Paid",financial_loan[[#This Row],[loan_status]]="Current"),"Good Loan","Bad Lone")</f>
        <v>Good Loan</v>
      </c>
      <c r="L26833" t="s">
        <v>40</v>
      </c>
      <c r="M26833" s="1">
        <v>44513</v>
      </c>
      <c r="N26833">
        <v>759817</v>
      </c>
      <c r="O26833" t="s">
        <v>22276</v>
      </c>
      <c r="P26833" t="s">
        <v>64</v>
      </c>
      <c r="Q26833" t="s">
        <v>42</v>
      </c>
      <c r="R26833" t="s">
        <v>60</v>
      </c>
      <c r="S26833">
        <v>148000</v>
      </c>
      <c r="T26833" t="s">
        <v>7925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6</v>
      </c>
      <c r="E26834" t="s">
        <v>2990</v>
      </c>
      <c r="F26834" t="s">
        <v>28</v>
      </c>
      <c r="G26834" t="s">
        <v>52</v>
      </c>
      <c r="H26834" s="1">
        <v>44387</v>
      </c>
      <c r="I26834" s="1">
        <v>44267</v>
      </c>
      <c r="J26834" s="1">
        <v>44267</v>
      </c>
      <c r="K26834" s="1" t="str">
        <f>IF(OR(financial_loan[[#This Row],[loan_status]]="Fully Paid",financial_loan[[#This Row],[loan_status]]="Current"),"Good Loan","Bad Lone")</f>
        <v>Good Loan</v>
      </c>
      <c r="L26834" t="s">
        <v>40</v>
      </c>
      <c r="M26834" s="1">
        <v>44298</v>
      </c>
      <c r="N26834">
        <v>704842</v>
      </c>
      <c r="O26834" t="s">
        <v>22276</v>
      </c>
      <c r="P26834" t="s">
        <v>32</v>
      </c>
      <c r="Q26834" t="s">
        <v>42</v>
      </c>
      <c r="R26834" t="s">
        <v>60</v>
      </c>
      <c r="S26834">
        <v>201996</v>
      </c>
      <c r="T26834" t="s">
        <v>7334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74</v>
      </c>
      <c r="C26835" t="s">
        <v>25</v>
      </c>
      <c r="D26835" t="s">
        <v>56</v>
      </c>
      <c r="E26835" t="s">
        <v>23576</v>
      </c>
      <c r="F26835" t="s">
        <v>28</v>
      </c>
      <c r="G26835" t="s">
        <v>52</v>
      </c>
      <c r="H26835" s="1">
        <v>44325</v>
      </c>
      <c r="I26835" s="1">
        <v>44332</v>
      </c>
      <c r="J26835" s="1">
        <v>44328</v>
      </c>
      <c r="K26835" s="1" t="str">
        <f>IF(OR(financial_loan[[#This Row],[loan_status]]="Fully Paid",financial_loan[[#This Row],[loan_status]]="Current"),"Good Loan","Bad Lone")</f>
        <v>Good Loan</v>
      </c>
      <c r="L26835" t="s">
        <v>40</v>
      </c>
      <c r="M26835" s="1">
        <v>44359</v>
      </c>
      <c r="N26835">
        <v>444616</v>
      </c>
      <c r="O26835" t="s">
        <v>22276</v>
      </c>
      <c r="P26835" t="s">
        <v>46</v>
      </c>
      <c r="Q26835" t="s">
        <v>42</v>
      </c>
      <c r="R26835" t="s">
        <v>60</v>
      </c>
      <c r="S26835">
        <v>115000</v>
      </c>
      <c r="T26835" t="s">
        <v>6751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222</v>
      </c>
      <c r="C26836" t="s">
        <v>25</v>
      </c>
      <c r="D26836" t="s">
        <v>143</v>
      </c>
      <c r="E26836" t="s">
        <v>23577</v>
      </c>
      <c r="F26836" t="s">
        <v>28</v>
      </c>
      <c r="G26836" t="s">
        <v>52</v>
      </c>
      <c r="H26836" s="1">
        <v>44264</v>
      </c>
      <c r="I26836" s="1">
        <v>44450</v>
      </c>
      <c r="J26836" s="1">
        <v>44480</v>
      </c>
      <c r="K26836" s="1" t="str">
        <f>IF(OR(financial_loan[[#This Row],[loan_status]]="Fully Paid",financial_loan[[#This Row],[loan_status]]="Current"),"Good Loan","Bad Lone")</f>
        <v>Good Loan</v>
      </c>
      <c r="L26836" t="s">
        <v>40</v>
      </c>
      <c r="M26836" s="1">
        <v>44511</v>
      </c>
      <c r="N26836">
        <v>417109</v>
      </c>
      <c r="O26836" t="s">
        <v>22276</v>
      </c>
      <c r="P26836" t="s">
        <v>32</v>
      </c>
      <c r="Q26836" t="s">
        <v>42</v>
      </c>
      <c r="R26836" t="s">
        <v>60</v>
      </c>
      <c r="S26836">
        <v>100000</v>
      </c>
      <c r="T26836" t="s">
        <v>2710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102</v>
      </c>
      <c r="C26837" t="s">
        <v>25</v>
      </c>
      <c r="D26837" t="s">
        <v>62</v>
      </c>
      <c r="E26837" t="s">
        <v>7815</v>
      </c>
      <c r="F26837" t="s">
        <v>28</v>
      </c>
      <c r="G26837" t="s">
        <v>52</v>
      </c>
      <c r="H26837" s="1">
        <v>44479</v>
      </c>
      <c r="I26837" s="1">
        <v>44210</v>
      </c>
      <c r="J26837" s="1">
        <v>44209</v>
      </c>
      <c r="K26837" s="1" t="str">
        <f>IF(OR(financial_loan[[#This Row],[loan_status]]="Fully Paid",financial_loan[[#This Row],[loan_status]]="Current"),"Good Loan","Bad Lone")</f>
        <v>Good Loan</v>
      </c>
      <c r="L26837" t="s">
        <v>40</v>
      </c>
      <c r="M26837" s="1">
        <v>44240</v>
      </c>
      <c r="N26837">
        <v>767559</v>
      </c>
      <c r="O26837" t="s">
        <v>22276</v>
      </c>
      <c r="P26837" t="s">
        <v>67</v>
      </c>
      <c r="Q26837" t="s">
        <v>42</v>
      </c>
      <c r="R26837" t="s">
        <v>60</v>
      </c>
      <c r="S26837">
        <v>35000</v>
      </c>
      <c r="T26837" t="s">
        <v>2860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74</v>
      </c>
      <c r="C26838" t="s">
        <v>25</v>
      </c>
      <c r="D26838" t="s">
        <v>44</v>
      </c>
      <c r="E26838" t="s">
        <v>23578</v>
      </c>
      <c r="F26838" t="s">
        <v>28</v>
      </c>
      <c r="G26838" t="s">
        <v>52</v>
      </c>
      <c r="H26838" s="1">
        <v>44295</v>
      </c>
      <c r="I26838" s="1">
        <v>44481</v>
      </c>
      <c r="J26838" s="1">
        <v>44448</v>
      </c>
      <c r="K26838" s="1" t="str">
        <f>IF(OR(financial_loan[[#This Row],[loan_status]]="Fully Paid",financial_loan[[#This Row],[loan_status]]="Current"),"Good Loan","Bad Lone")</f>
        <v>Good Loan</v>
      </c>
      <c r="L26838" t="s">
        <v>40</v>
      </c>
      <c r="M26838" s="1">
        <v>44478</v>
      </c>
      <c r="N26838">
        <v>427067</v>
      </c>
      <c r="O26838" t="s">
        <v>22276</v>
      </c>
      <c r="P26838" t="s">
        <v>225</v>
      </c>
      <c r="Q26838" t="s">
        <v>42</v>
      </c>
      <c r="R26838" t="s">
        <v>60</v>
      </c>
      <c r="S26838">
        <v>60000</v>
      </c>
      <c r="T26838" t="s">
        <v>5291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271</v>
      </c>
      <c r="C26839" t="s">
        <v>25</v>
      </c>
      <c r="D26839" t="s">
        <v>90</v>
      </c>
      <c r="E26839" t="s">
        <v>23579</v>
      </c>
      <c r="F26839" t="s">
        <v>28</v>
      </c>
      <c r="G26839" t="s">
        <v>52</v>
      </c>
      <c r="H26839" s="1">
        <v>44358</v>
      </c>
      <c r="I26839" s="1">
        <v>44391</v>
      </c>
      <c r="J26839" s="1">
        <v>44391</v>
      </c>
      <c r="K26839" s="1" t="str">
        <f>IF(OR(financial_loan[[#This Row],[loan_status]]="Fully Paid",financial_loan[[#This Row],[loan_status]]="Current"),"Good Loan","Bad Lone")</f>
        <v>Good Loan</v>
      </c>
      <c r="L26839" t="s">
        <v>40</v>
      </c>
      <c r="M26839" s="1">
        <v>44422</v>
      </c>
      <c r="N26839">
        <v>989326</v>
      </c>
      <c r="O26839" t="s">
        <v>22276</v>
      </c>
      <c r="P26839" t="s">
        <v>225</v>
      </c>
      <c r="Q26839" t="s">
        <v>42</v>
      </c>
      <c r="R26839" t="s">
        <v>60</v>
      </c>
      <c r="S26839">
        <v>370000</v>
      </c>
      <c r="T26839" t="s">
        <v>9785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9</v>
      </c>
      <c r="C26840" t="s">
        <v>25</v>
      </c>
      <c r="D26840" t="s">
        <v>90</v>
      </c>
      <c r="E26840" t="s">
        <v>23580</v>
      </c>
      <c r="F26840" t="s">
        <v>28</v>
      </c>
      <c r="G26840" t="s">
        <v>52</v>
      </c>
      <c r="H26840" s="1">
        <v>44511</v>
      </c>
      <c r="I26840" s="1">
        <v>44514</v>
      </c>
      <c r="J26840" s="1">
        <v>44514</v>
      </c>
      <c r="K26840" s="1" t="str">
        <f>IF(OR(financial_loan[[#This Row],[loan_status]]="Fully Paid",financial_loan[[#This Row],[loan_status]]="Current"),"Good Loan","Bad Lone")</f>
        <v>Good Loan</v>
      </c>
      <c r="L26840" t="s">
        <v>40</v>
      </c>
      <c r="M26840" s="1">
        <v>44544</v>
      </c>
      <c r="N26840">
        <v>1040867</v>
      </c>
      <c r="O26840" t="s">
        <v>22276</v>
      </c>
      <c r="P26840" t="s">
        <v>67</v>
      </c>
      <c r="Q26840" t="s">
        <v>42</v>
      </c>
      <c r="R26840" t="s">
        <v>60</v>
      </c>
      <c r="S26840">
        <v>180000</v>
      </c>
      <c r="T26840" t="s">
        <v>1257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68</v>
      </c>
      <c r="C26841" t="s">
        <v>25</v>
      </c>
      <c r="D26841" t="s">
        <v>113</v>
      </c>
      <c r="E26841" t="s">
        <v>23581</v>
      </c>
      <c r="F26841" t="s">
        <v>28</v>
      </c>
      <c r="G26841" t="s">
        <v>52</v>
      </c>
      <c r="H26841" s="1">
        <v>44327</v>
      </c>
      <c r="I26841" s="1">
        <v>44302</v>
      </c>
      <c r="J26841" s="1">
        <v>44361</v>
      </c>
      <c r="K26841" s="1" t="str">
        <f>IF(OR(financial_loan[[#This Row],[loan_status]]="Fully Paid",financial_loan[[#This Row],[loan_status]]="Current"),"Good Loan","Bad Lone")</f>
        <v>Good Loan</v>
      </c>
      <c r="L26841" t="s">
        <v>40</v>
      </c>
      <c r="M26841" s="1">
        <v>44391</v>
      </c>
      <c r="N26841">
        <v>952843</v>
      </c>
      <c r="O26841" t="s">
        <v>22276</v>
      </c>
      <c r="P26841" t="s">
        <v>225</v>
      </c>
      <c r="Q26841" t="s">
        <v>42</v>
      </c>
      <c r="R26841" t="s">
        <v>60</v>
      </c>
      <c r="S26841">
        <v>280000</v>
      </c>
      <c r="T26841" t="s">
        <v>3594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201</v>
      </c>
      <c r="C26842" t="s">
        <v>25</v>
      </c>
      <c r="D26842" t="s">
        <v>113</v>
      </c>
      <c r="E26842" t="s">
        <v>20592</v>
      </c>
      <c r="F26842" t="s">
        <v>28</v>
      </c>
      <c r="G26842" t="s">
        <v>52</v>
      </c>
      <c r="H26842" s="1">
        <v>44297</v>
      </c>
      <c r="I26842" s="1">
        <v>44332</v>
      </c>
      <c r="J26842" s="1">
        <v>44300</v>
      </c>
      <c r="K26842" s="1" t="str">
        <f>IF(OR(financial_loan[[#This Row],[loan_status]]="Fully Paid",financial_loan[[#This Row],[loan_status]]="Current"),"Good Loan","Bad Lone")</f>
        <v>Good Loan</v>
      </c>
      <c r="L26842" t="s">
        <v>40</v>
      </c>
      <c r="M26842" s="1">
        <v>44330</v>
      </c>
      <c r="N26842">
        <v>909685</v>
      </c>
      <c r="O26842" t="s">
        <v>22276</v>
      </c>
      <c r="P26842" t="s">
        <v>67</v>
      </c>
      <c r="Q26842" t="s">
        <v>42</v>
      </c>
      <c r="R26842" t="s">
        <v>60</v>
      </c>
      <c r="S26842">
        <v>204000</v>
      </c>
      <c r="T26842" t="s">
        <v>6223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6</v>
      </c>
      <c r="C26843" t="s">
        <v>25</v>
      </c>
      <c r="D26843" t="s">
        <v>56</v>
      </c>
      <c r="E26843" t="s">
        <v>23582</v>
      </c>
      <c r="F26843" t="s">
        <v>28</v>
      </c>
      <c r="G26843" t="s">
        <v>52</v>
      </c>
      <c r="H26843" s="1">
        <v>44358</v>
      </c>
      <c r="I26843" s="1">
        <v>44243</v>
      </c>
      <c r="J26843" s="1">
        <v>44361</v>
      </c>
      <c r="K26843" s="1" t="str">
        <f>IF(OR(financial_loan[[#This Row],[loan_status]]="Fully Paid",financial_loan[[#This Row],[loan_status]]="Current"),"Good Loan","Bad Lone")</f>
        <v>Good Loan</v>
      </c>
      <c r="L26843" t="s">
        <v>40</v>
      </c>
      <c r="M26843" s="1">
        <v>44391</v>
      </c>
      <c r="N26843">
        <v>974696</v>
      </c>
      <c r="O26843" t="s">
        <v>22276</v>
      </c>
      <c r="P26843" t="s">
        <v>225</v>
      </c>
      <c r="Q26843" t="s">
        <v>42</v>
      </c>
      <c r="R26843" t="s">
        <v>60</v>
      </c>
      <c r="S26843">
        <v>120000</v>
      </c>
      <c r="T26843" t="s">
        <v>2095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77</v>
      </c>
      <c r="C26844" t="s">
        <v>25</v>
      </c>
      <c r="D26844" t="s">
        <v>37</v>
      </c>
      <c r="E26844" t="s">
        <v>23583</v>
      </c>
      <c r="F26844" t="s">
        <v>28</v>
      </c>
      <c r="G26844" t="s">
        <v>52</v>
      </c>
      <c r="H26844" s="1">
        <v>44236</v>
      </c>
      <c r="I26844" s="1">
        <v>44418</v>
      </c>
      <c r="J26844" s="1">
        <v>44387</v>
      </c>
      <c r="K26844" s="1" t="str">
        <f>IF(OR(financial_loan[[#This Row],[loan_status]]="Fully Paid",financial_loan[[#This Row],[loan_status]]="Current"),"Good Loan","Bad Lone")</f>
        <v>Good Loan</v>
      </c>
      <c r="L26844" t="s">
        <v>40</v>
      </c>
      <c r="M26844" s="1">
        <v>44418</v>
      </c>
      <c r="N26844">
        <v>404595</v>
      </c>
      <c r="O26844" t="s">
        <v>22276</v>
      </c>
      <c r="P26844" t="s">
        <v>225</v>
      </c>
      <c r="Q26844" t="s">
        <v>42</v>
      </c>
      <c r="R26844" t="s">
        <v>60</v>
      </c>
      <c r="S26844">
        <v>141000</v>
      </c>
      <c r="T26844" t="s">
        <v>311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6</v>
      </c>
      <c r="C26845" t="s">
        <v>25</v>
      </c>
      <c r="D26845" t="s">
        <v>98</v>
      </c>
      <c r="E26845" t="s">
        <v>23584</v>
      </c>
      <c r="F26845" t="s">
        <v>28</v>
      </c>
      <c r="G26845" t="s">
        <v>52</v>
      </c>
      <c r="H26845" s="1">
        <v>44358</v>
      </c>
      <c r="I26845" s="1">
        <v>44360</v>
      </c>
      <c r="J26845" s="1">
        <v>44360</v>
      </c>
      <c r="K26845" s="1" t="str">
        <f>IF(OR(financial_loan[[#This Row],[loan_status]]="Fully Paid",financial_loan[[#This Row],[loan_status]]="Current"),"Good Loan","Bad Lone")</f>
        <v>Good Loan</v>
      </c>
      <c r="L26845" t="s">
        <v>40</v>
      </c>
      <c r="M26845" s="1">
        <v>44390</v>
      </c>
      <c r="N26845">
        <v>968195</v>
      </c>
      <c r="O26845" t="s">
        <v>22276</v>
      </c>
      <c r="P26845" t="s">
        <v>46</v>
      </c>
      <c r="Q26845" t="s">
        <v>42</v>
      </c>
      <c r="R26845" t="s">
        <v>60</v>
      </c>
      <c r="S26845">
        <v>160000</v>
      </c>
      <c r="T26845" t="s">
        <v>150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6</v>
      </c>
      <c r="E26846" t="s">
        <v>23585</v>
      </c>
      <c r="F26846" t="s">
        <v>28</v>
      </c>
      <c r="G26846" t="s">
        <v>52</v>
      </c>
      <c r="H26846" s="1">
        <v>44238</v>
      </c>
      <c r="I26846" s="1">
        <v>44243</v>
      </c>
      <c r="J26846" s="1">
        <v>44267</v>
      </c>
      <c r="K26846" s="1" t="str">
        <f>IF(OR(financial_loan[[#This Row],[loan_status]]="Fully Paid",financial_loan[[#This Row],[loan_status]]="Current"),"Good Loan","Bad Lone")</f>
        <v>Good Loan</v>
      </c>
      <c r="L26846" t="s">
        <v>40</v>
      </c>
      <c r="M26846" s="1">
        <v>44298</v>
      </c>
      <c r="N26846">
        <v>850201</v>
      </c>
      <c r="O26846" t="s">
        <v>22276</v>
      </c>
      <c r="P26846" t="s">
        <v>67</v>
      </c>
      <c r="Q26846" t="s">
        <v>42</v>
      </c>
      <c r="R26846" t="s">
        <v>60</v>
      </c>
      <c r="S26846">
        <v>120000</v>
      </c>
      <c r="T26846" t="s">
        <v>4113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207</v>
      </c>
      <c r="C26847" t="s">
        <v>25</v>
      </c>
      <c r="D26847" t="s">
        <v>56</v>
      </c>
      <c r="E26847" t="s">
        <v>23586</v>
      </c>
      <c r="F26847" t="s">
        <v>28</v>
      </c>
      <c r="G26847" t="s">
        <v>52</v>
      </c>
      <c r="H26847" s="1">
        <v>44207</v>
      </c>
      <c r="I26847" s="1">
        <v>44513</v>
      </c>
      <c r="J26847" s="1">
        <v>44421</v>
      </c>
      <c r="K26847" s="1" t="str">
        <f>IF(OR(financial_loan[[#This Row],[loan_status]]="Fully Paid",financial_loan[[#This Row],[loan_status]]="Current"),"Good Loan","Bad Lone")</f>
        <v>Good Loan</v>
      </c>
      <c r="L26847" t="s">
        <v>40</v>
      </c>
      <c r="M26847" s="1">
        <v>44452</v>
      </c>
      <c r="N26847">
        <v>819600</v>
      </c>
      <c r="O26847" t="s">
        <v>22276</v>
      </c>
      <c r="P26847" t="s">
        <v>67</v>
      </c>
      <c r="Q26847" t="s">
        <v>42</v>
      </c>
      <c r="R26847" t="s">
        <v>60</v>
      </c>
      <c r="S26847">
        <v>60000</v>
      </c>
      <c r="T26847" t="s">
        <v>2077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107</v>
      </c>
      <c r="C26848" t="s">
        <v>25</v>
      </c>
      <c r="D26848" t="s">
        <v>56</v>
      </c>
      <c r="E26848" t="s">
        <v>23587</v>
      </c>
      <c r="F26848" t="s">
        <v>28</v>
      </c>
      <c r="G26848" t="s">
        <v>52</v>
      </c>
      <c r="H26848" s="1">
        <v>44509</v>
      </c>
      <c r="I26848" s="1">
        <v>44542</v>
      </c>
      <c r="J26848" s="1">
        <v>44542</v>
      </c>
      <c r="K26848" s="1" t="str">
        <f>IF(OR(financial_loan[[#This Row],[loan_status]]="Fully Paid",financial_loan[[#This Row],[loan_status]]="Current"),"Good Loan","Bad Lone")</f>
        <v>Good Loan</v>
      </c>
      <c r="L26848" t="s">
        <v>40</v>
      </c>
      <c r="M26848" s="1">
        <v>44573</v>
      </c>
      <c r="N26848">
        <v>576583</v>
      </c>
      <c r="O26848" t="s">
        <v>22276</v>
      </c>
      <c r="P26848" t="s">
        <v>32</v>
      </c>
      <c r="Q26848" t="s">
        <v>42</v>
      </c>
      <c r="R26848" t="s">
        <v>60</v>
      </c>
      <c r="S26848">
        <v>102058</v>
      </c>
      <c r="T26848" t="s">
        <v>484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9</v>
      </c>
      <c r="C26849" t="s">
        <v>25</v>
      </c>
      <c r="D26849" t="s">
        <v>56</v>
      </c>
      <c r="E26849" t="s">
        <v>23588</v>
      </c>
      <c r="F26849" t="s">
        <v>28</v>
      </c>
      <c r="G26849" t="s">
        <v>52</v>
      </c>
      <c r="H26849" s="1">
        <v>44510</v>
      </c>
      <c r="I26849" s="1">
        <v>44543</v>
      </c>
      <c r="J26849" s="1">
        <v>44543</v>
      </c>
      <c r="K26849" s="1" t="str">
        <f>IF(OR(financial_loan[[#This Row],[loan_status]]="Fully Paid",financial_loan[[#This Row],[loan_status]]="Current"),"Good Loan","Bad Lone")</f>
        <v>Good Loan</v>
      </c>
      <c r="L26849" t="s">
        <v>40</v>
      </c>
      <c r="M26849" s="1">
        <v>44574</v>
      </c>
      <c r="N26849">
        <v>791703</v>
      </c>
      <c r="O26849" t="s">
        <v>22276</v>
      </c>
      <c r="P26849" t="s">
        <v>46</v>
      </c>
      <c r="Q26849" t="s">
        <v>42</v>
      </c>
      <c r="R26849" t="s">
        <v>60</v>
      </c>
      <c r="S26849">
        <v>120000</v>
      </c>
      <c r="T26849" t="s">
        <v>1008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68</v>
      </c>
      <c r="C26850" t="s">
        <v>25</v>
      </c>
      <c r="D26850" t="s">
        <v>143</v>
      </c>
      <c r="E26850" t="s">
        <v>23589</v>
      </c>
      <c r="F26850" t="s">
        <v>28</v>
      </c>
      <c r="G26850" t="s">
        <v>52</v>
      </c>
      <c r="H26850" s="1">
        <v>44418</v>
      </c>
      <c r="I26850" s="1">
        <v>44514</v>
      </c>
      <c r="J26850" s="1">
        <v>44479</v>
      </c>
      <c r="K26850" s="1" t="str">
        <f>IF(OR(financial_loan[[#This Row],[loan_status]]="Fully Paid",financial_loan[[#This Row],[loan_status]]="Current"),"Good Loan","Bad Lone")</f>
        <v>Good Loan</v>
      </c>
      <c r="L26850" t="s">
        <v>40</v>
      </c>
      <c r="M26850" s="1">
        <v>44510</v>
      </c>
      <c r="N26850">
        <v>727287</v>
      </c>
      <c r="O26850" t="s">
        <v>22276</v>
      </c>
      <c r="P26850" t="s">
        <v>32</v>
      </c>
      <c r="Q26850" t="s">
        <v>42</v>
      </c>
      <c r="R26850" t="s">
        <v>60</v>
      </c>
      <c r="S26850">
        <v>75000</v>
      </c>
      <c r="T26850" t="s">
        <v>1059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9</v>
      </c>
      <c r="C26851" t="s">
        <v>25</v>
      </c>
      <c r="D26851" t="s">
        <v>62</v>
      </c>
      <c r="E26851" t="s">
        <v>23590</v>
      </c>
      <c r="F26851" t="s">
        <v>28</v>
      </c>
      <c r="G26851" t="s">
        <v>52</v>
      </c>
      <c r="H26851" s="1">
        <v>44541</v>
      </c>
      <c r="I26851" s="1">
        <v>44454</v>
      </c>
      <c r="J26851" s="1">
        <v>44544</v>
      </c>
      <c r="K26851" s="1" t="str">
        <f>IF(OR(financial_loan[[#This Row],[loan_status]]="Fully Paid",financial_loan[[#This Row],[loan_status]]="Current"),"Good Loan","Bad Lone")</f>
        <v>Good Loan</v>
      </c>
      <c r="L26851" t="s">
        <v>40</v>
      </c>
      <c r="M26851" s="1">
        <v>44575</v>
      </c>
      <c r="N26851">
        <v>1276213</v>
      </c>
      <c r="O26851" t="s">
        <v>22276</v>
      </c>
      <c r="P26851" t="s">
        <v>67</v>
      </c>
      <c r="Q26851" t="s">
        <v>42</v>
      </c>
      <c r="R26851" t="s">
        <v>60</v>
      </c>
      <c r="S26851">
        <v>48000</v>
      </c>
      <c r="T26851" t="s">
        <v>613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9</v>
      </c>
      <c r="C26852" t="s">
        <v>25</v>
      </c>
      <c r="D26852" t="s">
        <v>62</v>
      </c>
      <c r="E26852" t="s">
        <v>23591</v>
      </c>
      <c r="F26852" t="s">
        <v>28</v>
      </c>
      <c r="G26852" t="s">
        <v>52</v>
      </c>
      <c r="H26852" s="1">
        <v>44238</v>
      </c>
      <c r="I26852" s="1">
        <v>44268</v>
      </c>
      <c r="J26852" s="1">
        <v>44268</v>
      </c>
      <c r="K26852" s="1" t="str">
        <f>IF(OR(financial_loan[[#This Row],[loan_status]]="Fully Paid",financial_loan[[#This Row],[loan_status]]="Current"),"Good Loan","Bad Lone")</f>
        <v>Good Loan</v>
      </c>
      <c r="L26852" t="s">
        <v>40</v>
      </c>
      <c r="M26852" s="1">
        <v>44299</v>
      </c>
      <c r="N26852">
        <v>862525</v>
      </c>
      <c r="O26852" t="s">
        <v>22276</v>
      </c>
      <c r="P26852" t="s">
        <v>32</v>
      </c>
      <c r="Q26852" t="s">
        <v>42</v>
      </c>
      <c r="R26852" t="s">
        <v>60</v>
      </c>
      <c r="S26852">
        <v>79000</v>
      </c>
      <c r="T26852" t="s">
        <v>3097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222</v>
      </c>
      <c r="C26853" t="s">
        <v>25</v>
      </c>
      <c r="D26853" t="s">
        <v>62</v>
      </c>
      <c r="E26853" t="s">
        <v>23592</v>
      </c>
      <c r="F26853" t="s">
        <v>28</v>
      </c>
      <c r="G26853" t="s">
        <v>52</v>
      </c>
      <c r="H26853" s="1">
        <v>44295</v>
      </c>
      <c r="I26853" s="1">
        <v>44332</v>
      </c>
      <c r="J26853" s="1">
        <v>44298</v>
      </c>
      <c r="K26853" s="1" t="str">
        <f>IF(OR(financial_loan[[#This Row],[loan_status]]="Fully Paid",financial_loan[[#This Row],[loan_status]]="Current"),"Good Loan","Bad Lone")</f>
        <v>Good Loan</v>
      </c>
      <c r="L26853" t="s">
        <v>40</v>
      </c>
      <c r="M26853" s="1">
        <v>44328</v>
      </c>
      <c r="N26853">
        <v>424837</v>
      </c>
      <c r="O26853" t="s">
        <v>22276</v>
      </c>
      <c r="P26853" t="s">
        <v>32</v>
      </c>
      <c r="Q26853" t="s">
        <v>42</v>
      </c>
      <c r="R26853" t="s">
        <v>60</v>
      </c>
      <c r="S26853">
        <v>210000</v>
      </c>
      <c r="T26853" t="s">
        <v>10715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6</v>
      </c>
      <c r="C26854" t="s">
        <v>25</v>
      </c>
      <c r="D26854" t="s">
        <v>44</v>
      </c>
      <c r="E26854" t="s">
        <v>23593</v>
      </c>
      <c r="F26854" t="s">
        <v>28</v>
      </c>
      <c r="G26854" t="s">
        <v>52</v>
      </c>
      <c r="H26854" s="1">
        <v>44325</v>
      </c>
      <c r="I26854" s="1">
        <v>44389</v>
      </c>
      <c r="J26854" s="1">
        <v>44389</v>
      </c>
      <c r="K26854" s="1" t="str">
        <f>IF(OR(financial_loan[[#This Row],[loan_status]]="Fully Paid",financial_loan[[#This Row],[loan_status]]="Current"),"Good Loan","Bad Lone")</f>
        <v>Good Loan</v>
      </c>
      <c r="L26854" t="s">
        <v>40</v>
      </c>
      <c r="M26854" s="1">
        <v>44420</v>
      </c>
      <c r="N26854">
        <v>455334</v>
      </c>
      <c r="O26854" t="s">
        <v>22276</v>
      </c>
      <c r="P26854" t="s">
        <v>67</v>
      </c>
      <c r="Q26854" t="s">
        <v>42</v>
      </c>
      <c r="R26854" t="s">
        <v>60</v>
      </c>
      <c r="S26854">
        <v>150000</v>
      </c>
      <c r="T26854" t="s">
        <v>45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122</v>
      </c>
      <c r="C26855" t="s">
        <v>25</v>
      </c>
      <c r="D26855" t="s">
        <v>90</v>
      </c>
      <c r="E26855" t="s">
        <v>23594</v>
      </c>
      <c r="F26855" t="s">
        <v>28</v>
      </c>
      <c r="G26855" t="s">
        <v>52</v>
      </c>
      <c r="H26855" s="1">
        <v>44419</v>
      </c>
      <c r="I26855" s="1">
        <v>44271</v>
      </c>
      <c r="J26855" s="1">
        <v>44239</v>
      </c>
      <c r="K26855" s="1" t="str">
        <f>IF(OR(financial_loan[[#This Row],[loan_status]]="Fully Paid",financial_loan[[#This Row],[loan_status]]="Current"),"Good Loan","Bad Lone")</f>
        <v>Good Loan</v>
      </c>
      <c r="L26855" t="s">
        <v>40</v>
      </c>
      <c r="M26855" s="1">
        <v>44267</v>
      </c>
      <c r="N26855">
        <v>1077981</v>
      </c>
      <c r="O26855" t="s">
        <v>22276</v>
      </c>
      <c r="P26855" t="s">
        <v>32</v>
      </c>
      <c r="Q26855" t="s">
        <v>42</v>
      </c>
      <c r="R26855" t="s">
        <v>60</v>
      </c>
      <c r="S26855">
        <v>101000</v>
      </c>
      <c r="T26855" t="s">
        <v>907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74</v>
      </c>
      <c r="C26856" t="s">
        <v>25</v>
      </c>
      <c r="D26856" t="s">
        <v>113</v>
      </c>
      <c r="E26856" t="s">
        <v>17200</v>
      </c>
      <c r="F26856" t="s">
        <v>28</v>
      </c>
      <c r="G26856" t="s">
        <v>52</v>
      </c>
      <c r="H26856" s="1">
        <v>44297</v>
      </c>
      <c r="I26856" s="1">
        <v>44484</v>
      </c>
      <c r="J26856" s="1">
        <v>44330</v>
      </c>
      <c r="K26856" s="1" t="str">
        <f>IF(OR(financial_loan[[#This Row],[loan_status]]="Fully Paid",financial_loan[[#This Row],[loan_status]]="Current"),"Good Loan","Bad Lone")</f>
        <v>Good Loan</v>
      </c>
      <c r="L26856" t="s">
        <v>40</v>
      </c>
      <c r="M26856" s="1">
        <v>44361</v>
      </c>
      <c r="N26856">
        <v>921500</v>
      </c>
      <c r="O26856" t="s">
        <v>22276</v>
      </c>
      <c r="P26856" t="s">
        <v>225</v>
      </c>
      <c r="Q26856" t="s">
        <v>42</v>
      </c>
      <c r="R26856" t="s">
        <v>60</v>
      </c>
      <c r="S26856">
        <v>95000</v>
      </c>
      <c r="T26856" t="s">
        <v>7470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6</v>
      </c>
      <c r="C26857" t="s">
        <v>25</v>
      </c>
      <c r="D26857" t="s">
        <v>56</v>
      </c>
      <c r="E26857" t="s">
        <v>23595</v>
      </c>
      <c r="F26857" t="s">
        <v>28</v>
      </c>
      <c r="G26857" t="s">
        <v>52</v>
      </c>
      <c r="H26857" s="1">
        <v>44510</v>
      </c>
      <c r="I26857" s="1">
        <v>44332</v>
      </c>
      <c r="J26857" s="1">
        <v>44542</v>
      </c>
      <c r="K26857" s="1" t="str">
        <f>IF(OR(financial_loan[[#This Row],[loan_status]]="Fully Paid",financial_loan[[#This Row],[loan_status]]="Current"),"Good Loan","Bad Lone")</f>
        <v>Good Loan</v>
      </c>
      <c r="L26857" t="s">
        <v>40</v>
      </c>
      <c r="M26857" s="1">
        <v>44573</v>
      </c>
      <c r="N26857">
        <v>781226</v>
      </c>
      <c r="O26857" t="s">
        <v>22276</v>
      </c>
      <c r="P26857" t="s">
        <v>64</v>
      </c>
      <c r="Q26857" t="s">
        <v>42</v>
      </c>
      <c r="R26857" t="s">
        <v>60</v>
      </c>
      <c r="S26857">
        <v>110000</v>
      </c>
      <c r="T26857" t="s">
        <v>130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68</v>
      </c>
      <c r="C26858" t="s">
        <v>25</v>
      </c>
      <c r="D26858" t="s">
        <v>56</v>
      </c>
      <c r="E26858" t="s">
        <v>23596</v>
      </c>
      <c r="F26858" t="s">
        <v>28</v>
      </c>
      <c r="G26858" t="s">
        <v>52</v>
      </c>
      <c r="H26858" s="1">
        <v>44206</v>
      </c>
      <c r="I26858" s="1">
        <v>44265</v>
      </c>
      <c r="J26858" s="1">
        <v>44265</v>
      </c>
      <c r="K26858" s="1" t="str">
        <f>IF(OR(financial_loan[[#This Row],[loan_status]]="Fully Paid",financial_loan[[#This Row],[loan_status]]="Current"),"Good Loan","Bad Lone")</f>
        <v>Good Loan</v>
      </c>
      <c r="L26858" t="s">
        <v>40</v>
      </c>
      <c r="M26858" s="1">
        <v>44296</v>
      </c>
      <c r="N26858">
        <v>599876</v>
      </c>
      <c r="O26858" t="s">
        <v>22276</v>
      </c>
      <c r="P26858" t="s">
        <v>32</v>
      </c>
      <c r="Q26858" t="s">
        <v>42</v>
      </c>
      <c r="R26858" t="s">
        <v>60</v>
      </c>
      <c r="S26858">
        <v>65856</v>
      </c>
      <c r="T26858" t="s">
        <v>5312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561</v>
      </c>
      <c r="C26859" t="s">
        <v>25</v>
      </c>
      <c r="D26859" t="s">
        <v>56</v>
      </c>
      <c r="E26859" t="s">
        <v>1623</v>
      </c>
      <c r="F26859" t="s">
        <v>28</v>
      </c>
      <c r="G26859" t="s">
        <v>52</v>
      </c>
      <c r="H26859" s="1">
        <v>44238</v>
      </c>
      <c r="I26859" s="1">
        <v>44268</v>
      </c>
      <c r="J26859" s="1">
        <v>44299</v>
      </c>
      <c r="K26859" s="1" t="str">
        <f>IF(OR(financial_loan[[#This Row],[loan_status]]="Fully Paid",financial_loan[[#This Row],[loan_status]]="Current"),"Good Loan","Bad Lone")</f>
        <v>Good Loan</v>
      </c>
      <c r="L26859" t="s">
        <v>40</v>
      </c>
      <c r="M26859" s="1">
        <v>44329</v>
      </c>
      <c r="N26859">
        <v>873010</v>
      </c>
      <c r="O26859" t="s">
        <v>22276</v>
      </c>
      <c r="P26859" t="s">
        <v>46</v>
      </c>
      <c r="Q26859" t="s">
        <v>42</v>
      </c>
      <c r="R26859" t="s">
        <v>60</v>
      </c>
      <c r="S26859">
        <v>79632</v>
      </c>
      <c r="T26859" t="s">
        <v>1961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6</v>
      </c>
      <c r="C26860" t="s">
        <v>25</v>
      </c>
      <c r="D26860" t="s">
        <v>98</v>
      </c>
      <c r="E26860" t="s">
        <v>23597</v>
      </c>
      <c r="F26860" t="s">
        <v>28</v>
      </c>
      <c r="G26860" t="s">
        <v>52</v>
      </c>
      <c r="H26860" s="1">
        <v>44450</v>
      </c>
      <c r="I26860" s="1">
        <v>44332</v>
      </c>
      <c r="J26860" s="1">
        <v>44453</v>
      </c>
      <c r="K26860" s="1" t="str">
        <f>IF(OR(financial_loan[[#This Row],[loan_status]]="Fully Paid",financial_loan[[#This Row],[loan_status]]="Current"),"Good Loan","Bad Lone")</f>
        <v>Good Loan</v>
      </c>
      <c r="L26860" t="s">
        <v>40</v>
      </c>
      <c r="M26860" s="1">
        <v>44483</v>
      </c>
      <c r="N26860">
        <v>1073968</v>
      </c>
      <c r="O26860" t="s">
        <v>22276</v>
      </c>
      <c r="P26860" t="s">
        <v>32</v>
      </c>
      <c r="Q26860" t="s">
        <v>42</v>
      </c>
      <c r="R26860" t="s">
        <v>60</v>
      </c>
      <c r="S26860">
        <v>52800</v>
      </c>
      <c r="T26860" t="s">
        <v>2396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9</v>
      </c>
      <c r="C26861" t="s">
        <v>25</v>
      </c>
      <c r="D26861" t="s">
        <v>113</v>
      </c>
      <c r="E26861" t="s">
        <v>2156</v>
      </c>
      <c r="F26861" t="s">
        <v>28</v>
      </c>
      <c r="G26861" t="s">
        <v>52</v>
      </c>
      <c r="H26861" s="1">
        <v>44327</v>
      </c>
      <c r="I26861" s="1">
        <v>44332</v>
      </c>
      <c r="J26861" s="1">
        <v>44330</v>
      </c>
      <c r="K26861" s="1" t="str">
        <f>IF(OR(financial_loan[[#This Row],[loan_status]]="Fully Paid",financial_loan[[#This Row],[loan_status]]="Current"),"Good Loan","Bad Lone")</f>
        <v>Good Loan</v>
      </c>
      <c r="L26861" t="s">
        <v>40</v>
      </c>
      <c r="M26861" s="1">
        <v>44361</v>
      </c>
      <c r="N26861">
        <v>930161</v>
      </c>
      <c r="O26861" t="s">
        <v>22276</v>
      </c>
      <c r="P26861" t="s">
        <v>64</v>
      </c>
      <c r="Q26861" t="s">
        <v>42</v>
      </c>
      <c r="R26861" t="s">
        <v>60</v>
      </c>
      <c r="S26861">
        <v>305000</v>
      </c>
      <c r="T26861" t="s">
        <v>11436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107</v>
      </c>
      <c r="C26862" t="s">
        <v>25</v>
      </c>
      <c r="D26862" t="s">
        <v>56</v>
      </c>
      <c r="E26862" t="s">
        <v>2430</v>
      </c>
      <c r="F26862" t="s">
        <v>28</v>
      </c>
      <c r="G26862" t="s">
        <v>52</v>
      </c>
      <c r="H26862" s="1">
        <v>44358</v>
      </c>
      <c r="I26862" s="1">
        <v>44392</v>
      </c>
      <c r="J26862" s="1">
        <v>44391</v>
      </c>
      <c r="K26862" s="1" t="str">
        <f>IF(OR(financial_loan[[#This Row],[loan_status]]="Fully Paid",financial_loan[[#This Row],[loan_status]]="Current"),"Good Loan","Bad Lone")</f>
        <v>Good Loan</v>
      </c>
      <c r="L26862" t="s">
        <v>40</v>
      </c>
      <c r="M26862" s="1">
        <v>44422</v>
      </c>
      <c r="N26862">
        <v>995499</v>
      </c>
      <c r="O26862" t="s">
        <v>22276</v>
      </c>
      <c r="P26862" t="s">
        <v>64</v>
      </c>
      <c r="Q26862" t="s">
        <v>42</v>
      </c>
      <c r="R26862" t="s">
        <v>60</v>
      </c>
      <c r="S26862">
        <v>56810</v>
      </c>
      <c r="T26862" t="s">
        <v>292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102</v>
      </c>
      <c r="C26863" t="s">
        <v>25</v>
      </c>
      <c r="D26863" t="s">
        <v>56</v>
      </c>
      <c r="E26863" t="s">
        <v>17128</v>
      </c>
      <c r="F26863" t="s">
        <v>28</v>
      </c>
      <c r="G26863" t="s">
        <v>52</v>
      </c>
      <c r="H26863" s="1">
        <v>44207</v>
      </c>
      <c r="I26863" s="1">
        <v>44330</v>
      </c>
      <c r="J26863" s="1">
        <v>44269</v>
      </c>
      <c r="K26863" s="1" t="str">
        <f>IF(OR(financial_loan[[#This Row],[loan_status]]="Fully Paid",financial_loan[[#This Row],[loan_status]]="Current"),"Good Loan","Bad Lone")</f>
        <v>Good Loan</v>
      </c>
      <c r="L26863" t="s">
        <v>40</v>
      </c>
      <c r="M26863" s="1">
        <v>44300</v>
      </c>
      <c r="N26863">
        <v>846390</v>
      </c>
      <c r="O26863" t="s">
        <v>22276</v>
      </c>
      <c r="P26863" t="s">
        <v>32</v>
      </c>
      <c r="Q26863" t="s">
        <v>42</v>
      </c>
      <c r="R26863" t="s">
        <v>60</v>
      </c>
      <c r="S26863">
        <v>125000</v>
      </c>
      <c r="T26863" t="s">
        <v>2687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74</v>
      </c>
      <c r="C26864" t="s">
        <v>25</v>
      </c>
      <c r="D26864" t="s">
        <v>62</v>
      </c>
      <c r="E26864" t="s">
        <v>23598</v>
      </c>
      <c r="F26864" t="s">
        <v>28</v>
      </c>
      <c r="G26864" t="s">
        <v>52</v>
      </c>
      <c r="H26864" s="1">
        <v>44448</v>
      </c>
      <c r="I26864" s="1">
        <v>44332</v>
      </c>
      <c r="J26864" s="1">
        <v>44451</v>
      </c>
      <c r="K26864" s="1" t="str">
        <f>IF(OR(financial_loan[[#This Row],[loan_status]]="Fully Paid",financial_loan[[#This Row],[loan_status]]="Current"),"Good Loan","Bad Lone")</f>
        <v>Good Loan</v>
      </c>
      <c r="L26864" t="s">
        <v>40</v>
      </c>
      <c r="M26864" s="1">
        <v>44481</v>
      </c>
      <c r="N26864">
        <v>526503</v>
      </c>
      <c r="O26864" t="s">
        <v>22276</v>
      </c>
      <c r="P26864" t="s">
        <v>67</v>
      </c>
      <c r="Q26864" t="s">
        <v>42</v>
      </c>
      <c r="R26864" t="s">
        <v>60</v>
      </c>
      <c r="S26864">
        <v>90000</v>
      </c>
      <c r="T26864" t="s">
        <v>2630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80</v>
      </c>
      <c r="C26865" t="s">
        <v>25</v>
      </c>
      <c r="D26865" t="s">
        <v>62</v>
      </c>
      <c r="E26865" t="s">
        <v>6278</v>
      </c>
      <c r="F26865" t="s">
        <v>28</v>
      </c>
      <c r="G26865" t="s">
        <v>52</v>
      </c>
      <c r="H26865" s="1">
        <v>44357</v>
      </c>
      <c r="I26865" s="1">
        <v>44360</v>
      </c>
      <c r="J26865" s="1">
        <v>44360</v>
      </c>
      <c r="K26865" s="1" t="str">
        <f>IF(OR(financial_loan[[#This Row],[loan_status]]="Fully Paid",financial_loan[[#This Row],[loan_status]]="Current"),"Good Loan","Bad Lone")</f>
        <v>Good Loan</v>
      </c>
      <c r="L26865" t="s">
        <v>40</v>
      </c>
      <c r="M26865" s="1">
        <v>44390</v>
      </c>
      <c r="N26865">
        <v>681637</v>
      </c>
      <c r="O26865" t="s">
        <v>22276</v>
      </c>
      <c r="P26865" t="s">
        <v>32</v>
      </c>
      <c r="Q26865" t="s">
        <v>42</v>
      </c>
      <c r="R26865" t="s">
        <v>60</v>
      </c>
      <c r="S26865">
        <v>52000</v>
      </c>
      <c r="T26865" t="s">
        <v>19164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77</v>
      </c>
      <c r="C26866" t="s">
        <v>25</v>
      </c>
      <c r="D26866" t="s">
        <v>90</v>
      </c>
      <c r="E26866" t="s">
        <v>23599</v>
      </c>
      <c r="F26866" t="s">
        <v>28</v>
      </c>
      <c r="G26866" t="s">
        <v>52</v>
      </c>
      <c r="H26866" s="1">
        <v>44448</v>
      </c>
      <c r="I26866" s="1">
        <v>44302</v>
      </c>
      <c r="J26866" s="1">
        <v>44238</v>
      </c>
      <c r="K26866" s="1" t="str">
        <f>IF(OR(financial_loan[[#This Row],[loan_status]]="Fully Paid",financial_loan[[#This Row],[loan_status]]="Current"),"Good Loan","Bad Lone")</f>
        <v>Good Loan</v>
      </c>
      <c r="L26866" t="s">
        <v>40</v>
      </c>
      <c r="M26866" s="1">
        <v>44266</v>
      </c>
      <c r="N26866">
        <v>524499</v>
      </c>
      <c r="O26866" t="s">
        <v>22276</v>
      </c>
      <c r="P26866" t="s">
        <v>67</v>
      </c>
      <c r="Q26866" t="s">
        <v>42</v>
      </c>
      <c r="R26866" t="s">
        <v>60</v>
      </c>
      <c r="S26866">
        <v>78000</v>
      </c>
      <c r="T26866" t="s">
        <v>5664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6</v>
      </c>
      <c r="C26867" t="s">
        <v>25</v>
      </c>
      <c r="D26867" t="s">
        <v>113</v>
      </c>
      <c r="E26867" t="s">
        <v>23600</v>
      </c>
      <c r="F26867" t="s">
        <v>28</v>
      </c>
      <c r="G26867" t="s">
        <v>52</v>
      </c>
      <c r="H26867" s="1">
        <v>44541</v>
      </c>
      <c r="I26867" s="1">
        <v>44332</v>
      </c>
      <c r="J26867" s="1">
        <v>44544</v>
      </c>
      <c r="K26867" s="1" t="str">
        <f>IF(OR(financial_loan[[#This Row],[loan_status]]="Fully Paid",financial_loan[[#This Row],[loan_status]]="Current"),"Good Loan","Bad Lone")</f>
        <v>Good Loan</v>
      </c>
      <c r="L26867" t="s">
        <v>40</v>
      </c>
      <c r="M26867" s="1">
        <v>44575</v>
      </c>
      <c r="N26867">
        <v>1287204</v>
      </c>
      <c r="O26867" t="s">
        <v>22276</v>
      </c>
      <c r="P26867" t="s">
        <v>225</v>
      </c>
      <c r="Q26867" t="s">
        <v>42</v>
      </c>
      <c r="R26867" t="s">
        <v>60</v>
      </c>
      <c r="S26867">
        <v>47000</v>
      </c>
      <c r="T26867" t="s">
        <v>3600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222</v>
      </c>
      <c r="C26868" t="s">
        <v>25</v>
      </c>
      <c r="D26868" t="s">
        <v>161</v>
      </c>
      <c r="E26868" t="s">
        <v>108</v>
      </c>
      <c r="F26868" t="s">
        <v>28</v>
      </c>
      <c r="G26868" t="s">
        <v>52</v>
      </c>
      <c r="H26868" s="1">
        <v>44238</v>
      </c>
      <c r="I26868" s="1">
        <v>44269</v>
      </c>
      <c r="J26868" s="1">
        <v>44269</v>
      </c>
      <c r="K26868" s="1" t="str">
        <f>IF(OR(financial_loan[[#This Row],[loan_status]]="Fully Paid",financial_loan[[#This Row],[loan_status]]="Current"),"Good Loan","Bad Lone")</f>
        <v>Good Loan</v>
      </c>
      <c r="L26868" t="s">
        <v>40</v>
      </c>
      <c r="M26868" s="1">
        <v>44300</v>
      </c>
      <c r="N26868">
        <v>864300</v>
      </c>
      <c r="O26868" t="s">
        <v>22276</v>
      </c>
      <c r="P26868" t="s">
        <v>225</v>
      </c>
      <c r="Q26868" t="s">
        <v>42</v>
      </c>
      <c r="R26868" t="s">
        <v>60</v>
      </c>
      <c r="S26868">
        <v>75600</v>
      </c>
      <c r="T26868" t="s">
        <v>1365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102</v>
      </c>
      <c r="C26869" t="s">
        <v>25</v>
      </c>
      <c r="D26869" t="s">
        <v>37</v>
      </c>
      <c r="E26869" t="s">
        <v>807</v>
      </c>
      <c r="F26869" t="s">
        <v>28</v>
      </c>
      <c r="G26869" t="s">
        <v>52</v>
      </c>
      <c r="H26869" s="1">
        <v>44356</v>
      </c>
      <c r="I26869" s="1">
        <v>44423</v>
      </c>
      <c r="J26869" s="1">
        <v>44327</v>
      </c>
      <c r="K26869" s="1" t="str">
        <f>IF(OR(financial_loan[[#This Row],[loan_status]]="Fully Paid",financial_loan[[#This Row],[loan_status]]="Current"),"Good Loan","Bad Lone")</f>
        <v>Good Loan</v>
      </c>
      <c r="L26869" t="s">
        <v>40</v>
      </c>
      <c r="M26869" s="1">
        <v>44358</v>
      </c>
      <c r="N26869">
        <v>448081</v>
      </c>
      <c r="O26869" t="s">
        <v>22276</v>
      </c>
      <c r="P26869" t="s">
        <v>32</v>
      </c>
      <c r="Q26869" t="s">
        <v>42</v>
      </c>
      <c r="R26869" t="s">
        <v>60</v>
      </c>
      <c r="S26869">
        <v>120579</v>
      </c>
      <c r="T26869" t="s">
        <v>322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5</v>
      </c>
      <c r="C26870" t="s">
        <v>25</v>
      </c>
      <c r="D26870" t="s">
        <v>26</v>
      </c>
      <c r="E26870" t="s">
        <v>17662</v>
      </c>
      <c r="F26870" t="s">
        <v>28</v>
      </c>
      <c r="G26870" t="s">
        <v>52</v>
      </c>
      <c r="H26870" s="1">
        <v>44510</v>
      </c>
      <c r="I26870" s="1">
        <v>44240</v>
      </c>
      <c r="J26870" s="1">
        <v>44240</v>
      </c>
      <c r="K26870" s="1" t="str">
        <f>IF(OR(financial_loan[[#This Row],[loan_status]]="Fully Paid",financial_loan[[#This Row],[loan_status]]="Current"),"Good Loan","Bad Lone")</f>
        <v>Good Loan</v>
      </c>
      <c r="L26870" t="s">
        <v>40</v>
      </c>
      <c r="M26870" s="1">
        <v>44268</v>
      </c>
      <c r="N26870">
        <v>779924</v>
      </c>
      <c r="O26870" t="s">
        <v>22276</v>
      </c>
      <c r="P26870" t="s">
        <v>64</v>
      </c>
      <c r="Q26870" t="s">
        <v>42</v>
      </c>
      <c r="R26870" t="s">
        <v>60</v>
      </c>
      <c r="S26870">
        <v>106000</v>
      </c>
      <c r="T26870" t="s">
        <v>4167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89</v>
      </c>
      <c r="C26871" t="s">
        <v>25</v>
      </c>
      <c r="D26871" t="s">
        <v>98</v>
      </c>
      <c r="E26871" t="s">
        <v>23601</v>
      </c>
      <c r="F26871" t="s">
        <v>28</v>
      </c>
      <c r="G26871" t="s">
        <v>52</v>
      </c>
      <c r="H26871" s="1">
        <v>44480</v>
      </c>
      <c r="I26871" s="1">
        <v>44300</v>
      </c>
      <c r="J26871" s="1">
        <v>44300</v>
      </c>
      <c r="K26871" s="1" t="str">
        <f>IF(OR(financial_loan[[#This Row],[loan_status]]="Fully Paid",financial_loan[[#This Row],[loan_status]]="Current"),"Good Loan","Bad Lone")</f>
        <v>Good Loan</v>
      </c>
      <c r="L26871" t="s">
        <v>40</v>
      </c>
      <c r="M26871" s="1">
        <v>44330</v>
      </c>
      <c r="N26871">
        <v>1226540</v>
      </c>
      <c r="O26871" t="s">
        <v>22276</v>
      </c>
      <c r="P26871" t="s">
        <v>67</v>
      </c>
      <c r="Q26871" t="s">
        <v>42</v>
      </c>
      <c r="R26871" t="s">
        <v>60</v>
      </c>
      <c r="S26871">
        <v>120000</v>
      </c>
      <c r="T26871" t="s">
        <v>3837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77</v>
      </c>
      <c r="C26872" t="s">
        <v>25</v>
      </c>
      <c r="D26872" t="s">
        <v>98</v>
      </c>
      <c r="E26872" t="s">
        <v>5107</v>
      </c>
      <c r="F26872" t="s">
        <v>28</v>
      </c>
      <c r="G26872" t="s">
        <v>52</v>
      </c>
      <c r="H26872" s="1">
        <v>44419</v>
      </c>
      <c r="I26872" s="1">
        <v>44332</v>
      </c>
      <c r="J26872" s="1">
        <v>44483</v>
      </c>
      <c r="K26872" s="1" t="str">
        <f>IF(OR(financial_loan[[#This Row],[loan_status]]="Fully Paid",financial_loan[[#This Row],[loan_status]]="Current"),"Good Loan","Bad Lone")</f>
        <v>Good Loan</v>
      </c>
      <c r="L26872" t="s">
        <v>40</v>
      </c>
      <c r="M26872" s="1">
        <v>44514</v>
      </c>
      <c r="N26872">
        <v>1076343</v>
      </c>
      <c r="O26872" t="s">
        <v>22276</v>
      </c>
      <c r="P26872" t="s">
        <v>46</v>
      </c>
      <c r="Q26872" t="s">
        <v>42</v>
      </c>
      <c r="R26872" t="s">
        <v>60</v>
      </c>
      <c r="S26872">
        <v>300000</v>
      </c>
      <c r="T26872" t="s">
        <v>7238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288</v>
      </c>
      <c r="C26873" t="s">
        <v>25</v>
      </c>
      <c r="D26873" t="s">
        <v>56</v>
      </c>
      <c r="E26873" t="s">
        <v>108</v>
      </c>
      <c r="F26873" t="s">
        <v>28</v>
      </c>
      <c r="G26873" t="s">
        <v>52</v>
      </c>
      <c r="H26873" s="1">
        <v>44419</v>
      </c>
      <c r="I26873" s="1">
        <v>44330</v>
      </c>
      <c r="J26873" s="1">
        <v>44210</v>
      </c>
      <c r="K26873" s="1" t="str">
        <f>IF(OR(financial_loan[[#This Row],[loan_status]]="Fully Paid",financial_loan[[#This Row],[loan_status]]="Current"),"Good Loan","Bad Lone")</f>
        <v>Good Loan</v>
      </c>
      <c r="L26873" t="s">
        <v>40</v>
      </c>
      <c r="M26873" s="1">
        <v>44241</v>
      </c>
      <c r="N26873">
        <v>1060478</v>
      </c>
      <c r="O26873" t="s">
        <v>22276</v>
      </c>
      <c r="P26873" t="s">
        <v>64</v>
      </c>
      <c r="Q26873" t="s">
        <v>42</v>
      </c>
      <c r="R26873" t="s">
        <v>60</v>
      </c>
      <c r="S26873">
        <v>164000</v>
      </c>
      <c r="T26873" t="s">
        <v>168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78</v>
      </c>
      <c r="C26874" t="s">
        <v>25</v>
      </c>
      <c r="D26874" t="s">
        <v>56</v>
      </c>
      <c r="E26874" t="s">
        <v>22851</v>
      </c>
      <c r="F26874" t="s">
        <v>28</v>
      </c>
      <c r="G26874" t="s">
        <v>52</v>
      </c>
      <c r="H26874" s="1">
        <v>44387</v>
      </c>
      <c r="I26874" s="1">
        <v>44302</v>
      </c>
      <c r="J26874" s="1">
        <v>44542</v>
      </c>
      <c r="K26874" s="1" t="str">
        <f>IF(OR(financial_loan[[#This Row],[loan_status]]="Fully Paid",financial_loan[[#This Row],[loan_status]]="Current"),"Good Loan","Bad Lone")</f>
        <v>Good Loan</v>
      </c>
      <c r="L26874" t="s">
        <v>40</v>
      </c>
      <c r="M26874" s="1">
        <v>44573</v>
      </c>
      <c r="N26874">
        <v>699774</v>
      </c>
      <c r="O26874" t="s">
        <v>22276</v>
      </c>
      <c r="P26874" t="s">
        <v>46</v>
      </c>
      <c r="Q26874" t="s">
        <v>42</v>
      </c>
      <c r="R26874" t="s">
        <v>60</v>
      </c>
      <c r="S26874">
        <v>128000</v>
      </c>
      <c r="T26874" t="s">
        <v>2793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74</v>
      </c>
      <c r="C26875" t="s">
        <v>25</v>
      </c>
      <c r="D26875" t="s">
        <v>143</v>
      </c>
      <c r="E26875" t="s">
        <v>23602</v>
      </c>
      <c r="F26875" t="s">
        <v>28</v>
      </c>
      <c r="G26875" t="s">
        <v>52</v>
      </c>
      <c r="H26875" s="1">
        <v>44418</v>
      </c>
      <c r="I26875" s="1">
        <v>44332</v>
      </c>
      <c r="J26875" s="1">
        <v>44267</v>
      </c>
      <c r="K26875" s="1" t="str">
        <f>IF(OR(financial_loan[[#This Row],[loan_status]]="Fully Paid",financial_loan[[#This Row],[loan_status]]="Current"),"Good Loan","Bad Lone")</f>
        <v>Good Loan</v>
      </c>
      <c r="L26875" t="s">
        <v>40</v>
      </c>
      <c r="M26875" s="1">
        <v>44298</v>
      </c>
      <c r="N26875">
        <v>721468</v>
      </c>
      <c r="O26875" t="s">
        <v>22276</v>
      </c>
      <c r="P26875" t="s">
        <v>67</v>
      </c>
      <c r="Q26875" t="s">
        <v>42</v>
      </c>
      <c r="R26875" t="s">
        <v>60</v>
      </c>
      <c r="S26875">
        <v>136092</v>
      </c>
      <c r="T26875" t="s">
        <v>3979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259</v>
      </c>
      <c r="C26876" t="s">
        <v>25</v>
      </c>
      <c r="D26876" t="s">
        <v>44</v>
      </c>
      <c r="E26876" t="s">
        <v>23603</v>
      </c>
      <c r="F26876" t="s">
        <v>28</v>
      </c>
      <c r="G26876" t="s">
        <v>52</v>
      </c>
      <c r="H26876" s="1">
        <v>44419</v>
      </c>
      <c r="I26876" s="1">
        <v>44332</v>
      </c>
      <c r="J26876" s="1">
        <v>44391</v>
      </c>
      <c r="K26876" s="1" t="str">
        <f>IF(OR(financial_loan[[#This Row],[loan_status]]="Fully Paid",financial_loan[[#This Row],[loan_status]]="Current"),"Good Loan","Bad Lone")</f>
        <v>Good Loan</v>
      </c>
      <c r="L26876" t="s">
        <v>40</v>
      </c>
      <c r="M26876" s="1">
        <v>44422</v>
      </c>
      <c r="N26876">
        <v>1056937</v>
      </c>
      <c r="O26876" t="s">
        <v>22276</v>
      </c>
      <c r="P26876" t="s">
        <v>67</v>
      </c>
      <c r="Q26876" t="s">
        <v>42</v>
      </c>
      <c r="R26876" t="s">
        <v>60</v>
      </c>
      <c r="S26876">
        <v>60000</v>
      </c>
      <c r="T26876" t="s">
        <v>606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78</v>
      </c>
      <c r="C26877" t="s">
        <v>25</v>
      </c>
      <c r="D26877" t="s">
        <v>44</v>
      </c>
      <c r="E26877" t="s">
        <v>23604</v>
      </c>
      <c r="F26877" t="s">
        <v>28</v>
      </c>
      <c r="G26877" t="s">
        <v>52</v>
      </c>
      <c r="H26877" s="1">
        <v>44449</v>
      </c>
      <c r="I26877" s="1">
        <v>44299</v>
      </c>
      <c r="J26877" s="1">
        <v>44329</v>
      </c>
      <c r="K26877" s="1" t="str">
        <f>IF(OR(financial_loan[[#This Row],[loan_status]]="Fully Paid",financial_loan[[#This Row],[loan_status]]="Current"),"Good Loan","Bad Lone")</f>
        <v>Good Loan</v>
      </c>
      <c r="L26877" t="s">
        <v>40</v>
      </c>
      <c r="M26877" s="1">
        <v>44360</v>
      </c>
      <c r="N26877">
        <v>746096</v>
      </c>
      <c r="O26877" t="s">
        <v>22276</v>
      </c>
      <c r="P26877" t="s">
        <v>64</v>
      </c>
      <c r="Q26877" t="s">
        <v>42</v>
      </c>
      <c r="R26877" t="s">
        <v>60</v>
      </c>
      <c r="S26877">
        <v>70000</v>
      </c>
      <c r="T26877" t="s">
        <v>680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6</v>
      </c>
      <c r="C26878" t="s">
        <v>25</v>
      </c>
      <c r="D26878" t="s">
        <v>90</v>
      </c>
      <c r="E26878" t="s">
        <v>23605</v>
      </c>
      <c r="F26878" t="s">
        <v>28</v>
      </c>
      <c r="G26878" t="s">
        <v>52</v>
      </c>
      <c r="H26878" s="1">
        <v>44480</v>
      </c>
      <c r="I26878" s="1">
        <v>44331</v>
      </c>
      <c r="J26878" s="1">
        <v>44482</v>
      </c>
      <c r="K26878" s="1" t="str">
        <f>IF(OR(financial_loan[[#This Row],[loan_status]]="Fully Paid",financial_loan[[#This Row],[loan_status]]="Current"),"Good Loan","Bad Lone")</f>
        <v>Good Loan</v>
      </c>
      <c r="L26878" t="s">
        <v>40</v>
      </c>
      <c r="M26878" s="1">
        <v>44513</v>
      </c>
      <c r="N26878">
        <v>1214101</v>
      </c>
      <c r="O26878" t="s">
        <v>22276</v>
      </c>
      <c r="P26878" t="s">
        <v>67</v>
      </c>
      <c r="Q26878" t="s">
        <v>42</v>
      </c>
      <c r="R26878" t="s">
        <v>60</v>
      </c>
      <c r="S26878">
        <v>64212</v>
      </c>
      <c r="T26878" t="s">
        <v>2604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89</v>
      </c>
      <c r="C26879" t="s">
        <v>25</v>
      </c>
      <c r="D26879" t="s">
        <v>171</v>
      </c>
      <c r="E26879" t="s">
        <v>23606</v>
      </c>
      <c r="F26879" t="s">
        <v>28</v>
      </c>
      <c r="G26879" t="s">
        <v>52</v>
      </c>
      <c r="H26879" s="1">
        <v>44419</v>
      </c>
      <c r="I26879" s="1">
        <v>44302</v>
      </c>
      <c r="J26879" s="1">
        <v>44453</v>
      </c>
      <c r="K26879" s="1" t="str">
        <f>IF(OR(financial_loan[[#This Row],[loan_status]]="Fully Paid",financial_loan[[#This Row],[loan_status]]="Current"),"Good Loan","Bad Lone")</f>
        <v>Good Loan</v>
      </c>
      <c r="L26879" t="s">
        <v>40</v>
      </c>
      <c r="M26879" s="1">
        <v>44483</v>
      </c>
      <c r="N26879">
        <v>1073303</v>
      </c>
      <c r="O26879" t="s">
        <v>22276</v>
      </c>
      <c r="P26879" t="s">
        <v>32</v>
      </c>
      <c r="Q26879" t="s">
        <v>42</v>
      </c>
      <c r="R26879" t="s">
        <v>60</v>
      </c>
      <c r="S26879">
        <v>95000</v>
      </c>
      <c r="T26879" t="s">
        <v>3354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9</v>
      </c>
      <c r="C26880" t="s">
        <v>25</v>
      </c>
      <c r="D26880" t="s">
        <v>26</v>
      </c>
      <c r="E26880" t="s">
        <v>16322</v>
      </c>
      <c r="F26880" t="s">
        <v>28</v>
      </c>
      <c r="G26880" t="s">
        <v>52</v>
      </c>
      <c r="H26880" s="1">
        <v>44207</v>
      </c>
      <c r="I26880" s="1">
        <v>44241</v>
      </c>
      <c r="J26880" s="1">
        <v>44241</v>
      </c>
      <c r="K26880" s="1" t="str">
        <f>IF(OR(financial_loan[[#This Row],[loan_status]]="Fully Paid",financial_loan[[#This Row],[loan_status]]="Current"),"Good Loan","Bad Lone")</f>
        <v>Good Loan</v>
      </c>
      <c r="L26880" t="s">
        <v>40</v>
      </c>
      <c r="M26880" s="1">
        <v>44269</v>
      </c>
      <c r="N26880">
        <v>846134</v>
      </c>
      <c r="O26880" t="s">
        <v>22276</v>
      </c>
      <c r="P26880" t="s">
        <v>46</v>
      </c>
      <c r="Q26880" t="s">
        <v>42</v>
      </c>
      <c r="R26880" t="s">
        <v>60</v>
      </c>
      <c r="S26880">
        <v>232500</v>
      </c>
      <c r="T26880" t="s">
        <v>2320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6</v>
      </c>
      <c r="C26881" t="s">
        <v>25</v>
      </c>
      <c r="D26881" t="s">
        <v>98</v>
      </c>
      <c r="E26881" t="s">
        <v>23607</v>
      </c>
      <c r="F26881" t="s">
        <v>28</v>
      </c>
      <c r="G26881" t="s">
        <v>52</v>
      </c>
      <c r="H26881" s="1">
        <v>44297</v>
      </c>
      <c r="I26881" s="1">
        <v>44328</v>
      </c>
      <c r="J26881" s="1">
        <v>44298</v>
      </c>
      <c r="K26881" s="1" t="str">
        <f>IF(OR(financial_loan[[#This Row],[loan_status]]="Fully Paid",financial_loan[[#This Row],[loan_status]]="Current"),"Good Loan","Bad Lone")</f>
        <v>Good Loan</v>
      </c>
      <c r="L26881" t="s">
        <v>40</v>
      </c>
      <c r="M26881" s="1">
        <v>44328</v>
      </c>
      <c r="N26881">
        <v>913054</v>
      </c>
      <c r="O26881" t="s">
        <v>22276</v>
      </c>
      <c r="P26881" t="s">
        <v>32</v>
      </c>
      <c r="Q26881" t="s">
        <v>42</v>
      </c>
      <c r="R26881" t="s">
        <v>60</v>
      </c>
      <c r="S26881">
        <v>122000</v>
      </c>
      <c r="T26881" t="s">
        <v>1750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102</v>
      </c>
      <c r="C26882" t="s">
        <v>25</v>
      </c>
      <c r="D26882" t="s">
        <v>56</v>
      </c>
      <c r="E26882" t="s">
        <v>23608</v>
      </c>
      <c r="F26882" t="s">
        <v>28</v>
      </c>
      <c r="G26882" t="s">
        <v>52</v>
      </c>
      <c r="H26882" s="1">
        <v>44541</v>
      </c>
      <c r="I26882" s="1">
        <v>44332</v>
      </c>
      <c r="J26882" s="1">
        <v>44211</v>
      </c>
      <c r="K26882" s="1" t="str">
        <f>IF(OR(financial_loan[[#This Row],[loan_status]]="Fully Paid",financial_loan[[#This Row],[loan_status]]="Current"),"Good Loan","Bad Lone")</f>
        <v>Good Loan</v>
      </c>
      <c r="L26882" t="s">
        <v>40</v>
      </c>
      <c r="M26882" s="1">
        <v>44242</v>
      </c>
      <c r="N26882">
        <v>1279160</v>
      </c>
      <c r="O26882" t="s">
        <v>22276</v>
      </c>
      <c r="P26882" t="s">
        <v>225</v>
      </c>
      <c r="Q26882" t="s">
        <v>42</v>
      </c>
      <c r="R26882" t="s">
        <v>60</v>
      </c>
      <c r="S26882">
        <v>300000</v>
      </c>
      <c r="T26882" t="s">
        <v>155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80</v>
      </c>
      <c r="C26883" t="s">
        <v>25</v>
      </c>
      <c r="D26883" t="s">
        <v>143</v>
      </c>
      <c r="E26883" t="s">
        <v>23609</v>
      </c>
      <c r="F26883" t="s">
        <v>28</v>
      </c>
      <c r="G26883" t="s">
        <v>52</v>
      </c>
      <c r="H26883" s="1">
        <v>44480</v>
      </c>
      <c r="I26883" s="1">
        <v>44515</v>
      </c>
      <c r="J26883" s="1">
        <v>44483</v>
      </c>
      <c r="K26883" s="1" t="str">
        <f>IF(OR(financial_loan[[#This Row],[loan_status]]="Fully Paid",financial_loan[[#This Row],[loan_status]]="Current"),"Good Loan","Bad Lone")</f>
        <v>Good Loan</v>
      </c>
      <c r="L26883" t="s">
        <v>40</v>
      </c>
      <c r="M26883" s="1">
        <v>44514</v>
      </c>
      <c r="N26883">
        <v>1190896</v>
      </c>
      <c r="O26883" t="s">
        <v>22276</v>
      </c>
      <c r="P26883" t="s">
        <v>64</v>
      </c>
      <c r="Q26883" t="s">
        <v>42</v>
      </c>
      <c r="R26883" t="s">
        <v>60</v>
      </c>
      <c r="S26883">
        <v>45000</v>
      </c>
      <c r="T26883" t="s">
        <v>148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74</v>
      </c>
      <c r="C26884" t="s">
        <v>25</v>
      </c>
      <c r="D26884" t="s">
        <v>56</v>
      </c>
      <c r="E26884" t="s">
        <v>13574</v>
      </c>
      <c r="F26884" t="s">
        <v>28</v>
      </c>
      <c r="G26884" t="s">
        <v>52</v>
      </c>
      <c r="H26884" s="1">
        <v>44326</v>
      </c>
      <c r="I26884" s="1">
        <v>44332</v>
      </c>
      <c r="J26884" s="1">
        <v>44481</v>
      </c>
      <c r="K26884" s="1" t="str">
        <f>IF(OR(financial_loan[[#This Row],[loan_status]]="Fully Paid",financial_loan[[#This Row],[loan_status]]="Current"),"Good Loan","Bad Lone")</f>
        <v>Good Loan</v>
      </c>
      <c r="L26884" t="s">
        <v>40</v>
      </c>
      <c r="M26884" s="1">
        <v>44512</v>
      </c>
      <c r="N26884">
        <v>659153</v>
      </c>
      <c r="O26884" t="s">
        <v>22276</v>
      </c>
      <c r="P26884" t="s">
        <v>46</v>
      </c>
      <c r="Q26884" t="s">
        <v>42</v>
      </c>
      <c r="R26884" t="s">
        <v>60</v>
      </c>
      <c r="S26884">
        <v>186480</v>
      </c>
      <c r="T26884" t="s">
        <v>1039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102</v>
      </c>
      <c r="C26885" t="s">
        <v>25</v>
      </c>
      <c r="D26885" t="s">
        <v>62</v>
      </c>
      <c r="E26885" t="s">
        <v>23610</v>
      </c>
      <c r="F26885" t="s">
        <v>28</v>
      </c>
      <c r="G26885" t="s">
        <v>52</v>
      </c>
      <c r="H26885" s="1">
        <v>44207</v>
      </c>
      <c r="I26885" s="1">
        <v>44542</v>
      </c>
      <c r="J26885" s="1">
        <v>44542</v>
      </c>
      <c r="K26885" s="1" t="str">
        <f>IF(OR(financial_loan[[#This Row],[loan_status]]="Fully Paid",financial_loan[[#This Row],[loan_status]]="Current"),"Good Loan","Bad Lone")</f>
        <v>Good Loan</v>
      </c>
      <c r="L26885" t="s">
        <v>40</v>
      </c>
      <c r="M26885" s="1">
        <v>44573</v>
      </c>
      <c r="N26885">
        <v>827156</v>
      </c>
      <c r="O26885" t="s">
        <v>22276</v>
      </c>
      <c r="P26885" t="s">
        <v>32</v>
      </c>
      <c r="Q26885" t="s">
        <v>42</v>
      </c>
      <c r="R26885" t="s">
        <v>60</v>
      </c>
      <c r="S26885">
        <v>140000</v>
      </c>
      <c r="T26885" t="s">
        <v>8882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207</v>
      </c>
      <c r="C26886" t="s">
        <v>25</v>
      </c>
      <c r="D26886" t="s">
        <v>56</v>
      </c>
      <c r="E26886" t="s">
        <v>2990</v>
      </c>
      <c r="F26886" t="s">
        <v>28</v>
      </c>
      <c r="G26886" t="s">
        <v>52</v>
      </c>
      <c r="H26886" s="1">
        <v>44357</v>
      </c>
      <c r="I26886" s="1">
        <v>44362</v>
      </c>
      <c r="J26886" s="1">
        <v>44297</v>
      </c>
      <c r="K26886" s="1" t="str">
        <f>IF(OR(financial_loan[[#This Row],[loan_status]]="Fully Paid",financial_loan[[#This Row],[loan_status]]="Current"),"Good Loan","Bad Lone")</f>
        <v>Good Loan</v>
      </c>
      <c r="L26886" t="s">
        <v>40</v>
      </c>
      <c r="M26886" s="1">
        <v>44327</v>
      </c>
      <c r="N26886">
        <v>674632</v>
      </c>
      <c r="O26886" t="s">
        <v>22276</v>
      </c>
      <c r="P26886" t="s">
        <v>225</v>
      </c>
      <c r="Q26886" t="s">
        <v>42</v>
      </c>
      <c r="R26886" t="s">
        <v>60</v>
      </c>
      <c r="S26886">
        <v>122000</v>
      </c>
      <c r="T26886" t="s">
        <v>1867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95</v>
      </c>
      <c r="C26887" t="s">
        <v>25</v>
      </c>
      <c r="D26887" t="s">
        <v>26</v>
      </c>
      <c r="E26887" t="s">
        <v>23611</v>
      </c>
      <c r="F26887" t="s">
        <v>28</v>
      </c>
      <c r="G26887" t="s">
        <v>52</v>
      </c>
      <c r="H26887" s="1">
        <v>44325</v>
      </c>
      <c r="I26887" s="1">
        <v>44207</v>
      </c>
      <c r="J26887" s="1">
        <v>44207</v>
      </c>
      <c r="K26887" s="1" t="str">
        <f>IF(OR(financial_loan[[#This Row],[loan_status]]="Fully Paid",financial_loan[[#This Row],[loan_status]]="Current"),"Good Loan","Bad Lone")</f>
        <v>Good Loan</v>
      </c>
      <c r="L26887" t="s">
        <v>40</v>
      </c>
      <c r="M26887" s="1">
        <v>44238</v>
      </c>
      <c r="N26887">
        <v>445340</v>
      </c>
      <c r="O26887" t="s">
        <v>22276</v>
      </c>
      <c r="P26887" t="s">
        <v>225</v>
      </c>
      <c r="Q26887" t="s">
        <v>42</v>
      </c>
      <c r="R26887" t="s">
        <v>60</v>
      </c>
      <c r="S26887">
        <v>45000</v>
      </c>
      <c r="T26887" t="s">
        <v>9255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547</v>
      </c>
      <c r="C26888" t="s">
        <v>25</v>
      </c>
      <c r="D26888" t="s">
        <v>143</v>
      </c>
      <c r="E26888" t="s">
        <v>23612</v>
      </c>
      <c r="F26888" t="s">
        <v>109</v>
      </c>
      <c r="G26888" t="s">
        <v>52</v>
      </c>
      <c r="H26888" s="1">
        <v>44388</v>
      </c>
      <c r="I26888" s="1">
        <v>44332</v>
      </c>
      <c r="J26888" s="1">
        <v>44300</v>
      </c>
      <c r="K26888" s="1" t="str">
        <f>IF(OR(financial_loan[[#This Row],[loan_status]]="Fully Paid",financial_loan[[#This Row],[loan_status]]="Current"),"Good Loan","Bad Lone")</f>
        <v>Good Loan</v>
      </c>
      <c r="L26888" t="s">
        <v>40</v>
      </c>
      <c r="M26888" s="1">
        <v>44330</v>
      </c>
      <c r="N26888">
        <v>1012164</v>
      </c>
      <c r="O26888" t="s">
        <v>22276</v>
      </c>
      <c r="P26888" t="s">
        <v>624</v>
      </c>
      <c r="Q26888" t="s">
        <v>42</v>
      </c>
      <c r="R26888" t="s">
        <v>60</v>
      </c>
      <c r="S26888">
        <v>95000</v>
      </c>
      <c r="T26888" t="s">
        <v>5067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6</v>
      </c>
      <c r="C26889" t="s">
        <v>25</v>
      </c>
      <c r="D26889" t="s">
        <v>62</v>
      </c>
      <c r="E26889" t="s">
        <v>23613</v>
      </c>
      <c r="F26889" t="s">
        <v>109</v>
      </c>
      <c r="G26889" t="s">
        <v>52</v>
      </c>
      <c r="H26889" s="1">
        <v>44388</v>
      </c>
      <c r="I26889" s="1">
        <v>44391</v>
      </c>
      <c r="J26889" s="1">
        <v>44391</v>
      </c>
      <c r="K26889" s="1" t="str">
        <f>IF(OR(financial_loan[[#This Row],[loan_status]]="Fully Paid",financial_loan[[#This Row],[loan_status]]="Current"),"Good Loan","Bad Lone")</f>
        <v>Good Loan</v>
      </c>
      <c r="L26889" t="s">
        <v>40</v>
      </c>
      <c r="M26889" s="1">
        <v>44422</v>
      </c>
      <c r="N26889">
        <v>1008331</v>
      </c>
      <c r="O26889" t="s">
        <v>22276</v>
      </c>
      <c r="P26889" t="s">
        <v>624</v>
      </c>
      <c r="Q26889" t="s">
        <v>42</v>
      </c>
      <c r="R26889" t="s">
        <v>60</v>
      </c>
      <c r="S26889">
        <v>110000</v>
      </c>
      <c r="T26889" t="s">
        <v>2684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39</v>
      </c>
      <c r="C26890" t="s">
        <v>25</v>
      </c>
      <c r="D26890" t="s">
        <v>62</v>
      </c>
      <c r="E26890" t="s">
        <v>6028</v>
      </c>
      <c r="F26890" t="s">
        <v>109</v>
      </c>
      <c r="G26890" t="s">
        <v>52</v>
      </c>
      <c r="H26890" s="1">
        <v>44206</v>
      </c>
      <c r="I26890" s="1">
        <v>44419</v>
      </c>
      <c r="J26890" s="1">
        <v>44419</v>
      </c>
      <c r="K26890" s="1" t="str">
        <f>IF(OR(financial_loan[[#This Row],[loan_status]]="Fully Paid",financial_loan[[#This Row],[loan_status]]="Current"),"Good Loan","Bad Lone")</f>
        <v>Good Loan</v>
      </c>
      <c r="L26890" t="s">
        <v>40</v>
      </c>
      <c r="M26890" s="1">
        <v>44450</v>
      </c>
      <c r="N26890">
        <v>607627</v>
      </c>
      <c r="O26890" t="s">
        <v>22276</v>
      </c>
      <c r="P26890" t="s">
        <v>624</v>
      </c>
      <c r="Q26890" t="s">
        <v>42</v>
      </c>
      <c r="R26890" t="s">
        <v>60</v>
      </c>
      <c r="S26890">
        <v>204000</v>
      </c>
      <c r="T26890" t="s">
        <v>11913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68</v>
      </c>
      <c r="C26891" t="s">
        <v>25</v>
      </c>
      <c r="D26891" t="s">
        <v>44</v>
      </c>
      <c r="E26891" t="s">
        <v>4469</v>
      </c>
      <c r="F26891" t="s">
        <v>109</v>
      </c>
      <c r="G26891" t="s">
        <v>52</v>
      </c>
      <c r="H26891" s="1">
        <v>44510</v>
      </c>
      <c r="I26891" s="1">
        <v>44268</v>
      </c>
      <c r="J26891" s="1">
        <v>44268</v>
      </c>
      <c r="K26891" s="1" t="str">
        <f>IF(OR(financial_loan[[#This Row],[loan_status]]="Fully Paid",financial_loan[[#This Row],[loan_status]]="Current"),"Good Loan","Bad Lone")</f>
        <v>Good Loan</v>
      </c>
      <c r="L26891" t="s">
        <v>40</v>
      </c>
      <c r="M26891" s="1">
        <v>44299</v>
      </c>
      <c r="N26891">
        <v>788543</v>
      </c>
      <c r="O26891" t="s">
        <v>22276</v>
      </c>
      <c r="P26891" t="s">
        <v>624</v>
      </c>
      <c r="Q26891" t="s">
        <v>42</v>
      </c>
      <c r="R26891" t="s">
        <v>60</v>
      </c>
      <c r="S26891">
        <v>25000</v>
      </c>
      <c r="T26891" t="s">
        <v>1481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9</v>
      </c>
      <c r="C26892" t="s">
        <v>25</v>
      </c>
      <c r="D26892" t="s">
        <v>161</v>
      </c>
      <c r="E26892" t="s">
        <v>23614</v>
      </c>
      <c r="F26892" t="s">
        <v>109</v>
      </c>
      <c r="G26892" t="s">
        <v>52</v>
      </c>
      <c r="H26892" s="1">
        <v>44326</v>
      </c>
      <c r="I26892" s="1">
        <v>44268</v>
      </c>
      <c r="J26892" s="1">
        <v>44268</v>
      </c>
      <c r="K26892" s="1" t="str">
        <f>IF(OR(financial_loan[[#This Row],[loan_status]]="Fully Paid",financial_loan[[#This Row],[loan_status]]="Current"),"Good Loan","Bad Lone")</f>
        <v>Good Loan</v>
      </c>
      <c r="L26892" t="s">
        <v>40</v>
      </c>
      <c r="M26892" s="1">
        <v>44299</v>
      </c>
      <c r="N26892">
        <v>672982</v>
      </c>
      <c r="O26892" t="s">
        <v>22276</v>
      </c>
      <c r="P26892" t="s">
        <v>1589</v>
      </c>
      <c r="Q26892" t="s">
        <v>42</v>
      </c>
      <c r="R26892" t="s">
        <v>60</v>
      </c>
      <c r="S26892">
        <v>182004</v>
      </c>
      <c r="T26892" t="s">
        <v>3808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9</v>
      </c>
      <c r="C26893" t="s">
        <v>25</v>
      </c>
      <c r="D26893" t="s">
        <v>56</v>
      </c>
      <c r="E26893" t="s">
        <v>10457</v>
      </c>
      <c r="F26893" t="s">
        <v>109</v>
      </c>
      <c r="G26893" t="s">
        <v>52</v>
      </c>
      <c r="H26893" s="1">
        <v>44325</v>
      </c>
      <c r="I26893" s="1">
        <v>44271</v>
      </c>
      <c r="J26893" s="1">
        <v>44358</v>
      </c>
      <c r="K26893" s="1" t="str">
        <f>IF(OR(financial_loan[[#This Row],[loan_status]]="Fully Paid",financial_loan[[#This Row],[loan_status]]="Current"),"Good Loan","Bad Lone")</f>
        <v>Good Loan</v>
      </c>
      <c r="L26893" t="s">
        <v>40</v>
      </c>
      <c r="M26893" s="1">
        <v>44388</v>
      </c>
      <c r="N26893">
        <v>456227</v>
      </c>
      <c r="O26893" t="s">
        <v>22276</v>
      </c>
      <c r="P26893" t="s">
        <v>193</v>
      </c>
      <c r="Q26893" t="s">
        <v>42</v>
      </c>
      <c r="R26893" t="s">
        <v>60</v>
      </c>
      <c r="S26893">
        <v>176000</v>
      </c>
      <c r="T26893" t="s">
        <v>6280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768</v>
      </c>
      <c r="C26894" t="s">
        <v>25</v>
      </c>
      <c r="D26894" t="s">
        <v>143</v>
      </c>
      <c r="E26894" t="s">
        <v>7748</v>
      </c>
      <c r="F26894" t="s">
        <v>109</v>
      </c>
      <c r="G26894" t="s">
        <v>52</v>
      </c>
      <c r="H26894" s="1">
        <v>44510</v>
      </c>
      <c r="I26894" s="1">
        <v>44543</v>
      </c>
      <c r="J26894" s="1">
        <v>44543</v>
      </c>
      <c r="K26894" s="1" t="str">
        <f>IF(OR(financial_loan[[#This Row],[loan_status]]="Fully Paid",financial_loan[[#This Row],[loan_status]]="Current"),"Good Loan","Bad Lone")</f>
        <v>Good Loan</v>
      </c>
      <c r="L26894" t="s">
        <v>40</v>
      </c>
      <c r="M26894" s="1">
        <v>44574</v>
      </c>
      <c r="N26894">
        <v>777225</v>
      </c>
      <c r="O26894" t="s">
        <v>22276</v>
      </c>
      <c r="P26894" t="s">
        <v>624</v>
      </c>
      <c r="Q26894" t="s">
        <v>42</v>
      </c>
      <c r="R26894" t="s">
        <v>60</v>
      </c>
      <c r="S26894">
        <v>146000</v>
      </c>
      <c r="T26894" t="s">
        <v>1525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39</v>
      </c>
      <c r="C26895" t="s">
        <v>25</v>
      </c>
      <c r="D26895" t="s">
        <v>56</v>
      </c>
      <c r="E26895" t="s">
        <v>23615</v>
      </c>
      <c r="F26895" t="s">
        <v>109</v>
      </c>
      <c r="G26895" t="s">
        <v>52</v>
      </c>
      <c r="H26895" s="1">
        <v>44417</v>
      </c>
      <c r="I26895" s="1">
        <v>44332</v>
      </c>
      <c r="J26895" s="1">
        <v>44539</v>
      </c>
      <c r="K26895" s="1" t="str">
        <f>IF(OR(financial_loan[[#This Row],[loan_status]]="Fully Paid",financial_loan[[#This Row],[loan_status]]="Current"),"Good Loan","Bad Lone")</f>
        <v>Good Loan</v>
      </c>
      <c r="L26895" t="s">
        <v>40</v>
      </c>
      <c r="M26895" s="1">
        <v>44570</v>
      </c>
      <c r="N26895">
        <v>450035</v>
      </c>
      <c r="O26895" t="s">
        <v>22276</v>
      </c>
      <c r="P26895" t="s">
        <v>110</v>
      </c>
      <c r="Q26895" t="s">
        <v>42</v>
      </c>
      <c r="R26895" t="s">
        <v>60</v>
      </c>
      <c r="S26895">
        <v>42588</v>
      </c>
      <c r="T26895" t="s">
        <v>551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74</v>
      </c>
      <c r="C26896" t="s">
        <v>25</v>
      </c>
      <c r="D26896" t="s">
        <v>56</v>
      </c>
      <c r="E26896" t="s">
        <v>23616</v>
      </c>
      <c r="F26896" t="s">
        <v>109</v>
      </c>
      <c r="G26896" t="s">
        <v>52</v>
      </c>
      <c r="H26896" s="1">
        <v>44264</v>
      </c>
      <c r="I26896" s="1">
        <v>44271</v>
      </c>
      <c r="J26896" s="1">
        <v>44298</v>
      </c>
      <c r="K26896" s="1" t="str">
        <f>IF(OR(financial_loan[[#This Row],[loan_status]]="Fully Paid",financial_loan[[#This Row],[loan_status]]="Current"),"Good Loan","Bad Lone")</f>
        <v>Good Loan</v>
      </c>
      <c r="L26896" t="s">
        <v>40</v>
      </c>
      <c r="M26896" s="1">
        <v>44328</v>
      </c>
      <c r="N26896">
        <v>419819</v>
      </c>
      <c r="O26896" t="s">
        <v>22276</v>
      </c>
      <c r="P26896" t="s">
        <v>193</v>
      </c>
      <c r="Q26896" t="s">
        <v>42</v>
      </c>
      <c r="R26896" t="s">
        <v>60</v>
      </c>
      <c r="S26896">
        <v>85000</v>
      </c>
      <c r="T26896" t="s">
        <v>6919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288</v>
      </c>
      <c r="C26897" t="s">
        <v>25</v>
      </c>
      <c r="D26897" t="s">
        <v>56</v>
      </c>
      <c r="E26897" t="s">
        <v>4032</v>
      </c>
      <c r="F26897" t="s">
        <v>109</v>
      </c>
      <c r="G26897" t="s">
        <v>52</v>
      </c>
      <c r="H26897" s="1">
        <v>44540</v>
      </c>
      <c r="I26897" s="1">
        <v>44242</v>
      </c>
      <c r="J26897" s="1">
        <v>44210</v>
      </c>
      <c r="K26897" s="1" t="str">
        <f>IF(OR(financial_loan[[#This Row],[loan_status]]="Fully Paid",financial_loan[[#This Row],[loan_status]]="Current"),"Good Loan","Bad Lone")</f>
        <v>Good Loan</v>
      </c>
      <c r="L26897" t="s">
        <v>40</v>
      </c>
      <c r="M26897" s="1">
        <v>44241</v>
      </c>
      <c r="N26897">
        <v>810781</v>
      </c>
      <c r="O26897" t="s">
        <v>22276</v>
      </c>
      <c r="P26897" t="s">
        <v>624</v>
      </c>
      <c r="Q26897" t="s">
        <v>42</v>
      </c>
      <c r="R26897" t="s">
        <v>60</v>
      </c>
      <c r="S26897">
        <v>45000</v>
      </c>
      <c r="T26897" t="s">
        <v>167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6</v>
      </c>
      <c r="C26898" t="s">
        <v>25</v>
      </c>
      <c r="D26898" t="s">
        <v>56</v>
      </c>
      <c r="E26898" t="s">
        <v>2990</v>
      </c>
      <c r="F26898" t="s">
        <v>109</v>
      </c>
      <c r="G26898" t="s">
        <v>52</v>
      </c>
      <c r="H26898" s="1">
        <v>44479</v>
      </c>
      <c r="I26898" s="1">
        <v>44513</v>
      </c>
      <c r="J26898" s="1">
        <v>44481</v>
      </c>
      <c r="K26898" s="1" t="str">
        <f>IF(OR(financial_loan[[#This Row],[loan_status]]="Fully Paid",financial_loan[[#This Row],[loan_status]]="Current"),"Good Loan","Bad Lone")</f>
        <v>Good Loan</v>
      </c>
      <c r="L26898" t="s">
        <v>40</v>
      </c>
      <c r="M26898" s="1">
        <v>44512</v>
      </c>
      <c r="N26898">
        <v>770521</v>
      </c>
      <c r="O26898" t="s">
        <v>22276</v>
      </c>
      <c r="P26898" t="s">
        <v>145</v>
      </c>
      <c r="Q26898" t="s">
        <v>42</v>
      </c>
      <c r="R26898" t="s">
        <v>60</v>
      </c>
      <c r="S26898">
        <v>150000</v>
      </c>
      <c r="T26898" t="s">
        <v>292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77</v>
      </c>
      <c r="C26899" t="s">
        <v>25</v>
      </c>
      <c r="D26899" t="s">
        <v>62</v>
      </c>
      <c r="E26899" t="s">
        <v>23617</v>
      </c>
      <c r="F26899" t="s">
        <v>109</v>
      </c>
      <c r="G26899" t="s">
        <v>52</v>
      </c>
      <c r="H26899" s="1">
        <v>44509</v>
      </c>
      <c r="I26899" s="1">
        <v>44330</v>
      </c>
      <c r="J26899" s="1">
        <v>44481</v>
      </c>
      <c r="K26899" s="1" t="str">
        <f>IF(OR(financial_loan[[#This Row],[loan_status]]="Fully Paid",financial_loan[[#This Row],[loan_status]]="Current"),"Good Loan","Bad Lone")</f>
        <v>Good Loan</v>
      </c>
      <c r="L26899" t="s">
        <v>40</v>
      </c>
      <c r="M26899" s="1">
        <v>44512</v>
      </c>
      <c r="N26899">
        <v>557445</v>
      </c>
      <c r="O26899" t="s">
        <v>22276</v>
      </c>
      <c r="P26899" t="s">
        <v>110</v>
      </c>
      <c r="Q26899" t="s">
        <v>42</v>
      </c>
      <c r="R26899" t="s">
        <v>60</v>
      </c>
      <c r="S26899">
        <v>112000</v>
      </c>
      <c r="T26899" t="s">
        <v>869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6</v>
      </c>
      <c r="C26900" t="s">
        <v>25</v>
      </c>
      <c r="D26900" t="s">
        <v>62</v>
      </c>
      <c r="E26900" t="s">
        <v>23618</v>
      </c>
      <c r="F26900" t="s">
        <v>109</v>
      </c>
      <c r="G26900" t="s">
        <v>52</v>
      </c>
      <c r="H26900" s="1">
        <v>44327</v>
      </c>
      <c r="I26900" s="1">
        <v>44423</v>
      </c>
      <c r="J26900" s="1">
        <v>44390</v>
      </c>
      <c r="K26900" s="1" t="str">
        <f>IF(OR(financial_loan[[#This Row],[loan_status]]="Fully Paid",financial_loan[[#This Row],[loan_status]]="Current"),"Good Loan","Bad Lone")</f>
        <v>Good Loan</v>
      </c>
      <c r="L26900" t="s">
        <v>40</v>
      </c>
      <c r="M26900" s="1">
        <v>44421</v>
      </c>
      <c r="N26900">
        <v>970643</v>
      </c>
      <c r="O26900" t="s">
        <v>22276</v>
      </c>
      <c r="P26900" t="s">
        <v>1589</v>
      </c>
      <c r="Q26900" t="s">
        <v>42</v>
      </c>
      <c r="R26900" t="s">
        <v>60</v>
      </c>
      <c r="S26900">
        <v>85000</v>
      </c>
      <c r="T26900" t="s">
        <v>721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6</v>
      </c>
      <c r="C26901" t="s">
        <v>25</v>
      </c>
      <c r="D26901" t="s">
        <v>26</v>
      </c>
      <c r="E26901" t="s">
        <v>23619</v>
      </c>
      <c r="F26901" t="s">
        <v>109</v>
      </c>
      <c r="G26901" t="s">
        <v>52</v>
      </c>
      <c r="H26901" s="1">
        <v>44511</v>
      </c>
      <c r="I26901" s="1">
        <v>44451</v>
      </c>
      <c r="J26901" s="1">
        <v>44451</v>
      </c>
      <c r="K26901" s="1" t="str">
        <f>IF(OR(financial_loan[[#This Row],[loan_status]]="Fully Paid",financial_loan[[#This Row],[loan_status]]="Current"),"Good Loan","Bad Lone")</f>
        <v>Good Loan</v>
      </c>
      <c r="L26901" t="s">
        <v>40</v>
      </c>
      <c r="M26901" s="1">
        <v>44481</v>
      </c>
      <c r="N26901">
        <v>1256114</v>
      </c>
      <c r="O26901" t="s">
        <v>22276</v>
      </c>
      <c r="P26901" t="s">
        <v>193</v>
      </c>
      <c r="Q26901" t="s">
        <v>42</v>
      </c>
      <c r="R26901" t="s">
        <v>60</v>
      </c>
      <c r="S26901">
        <v>100000</v>
      </c>
      <c r="T26901" t="s">
        <v>1695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201</v>
      </c>
      <c r="C26902" t="s">
        <v>25</v>
      </c>
      <c r="D26902" t="s">
        <v>26</v>
      </c>
      <c r="E26902" t="s">
        <v>23620</v>
      </c>
      <c r="F26902" t="s">
        <v>109</v>
      </c>
      <c r="G26902" t="s">
        <v>52</v>
      </c>
      <c r="H26902" s="1">
        <v>44388</v>
      </c>
      <c r="I26902" s="1">
        <v>44422</v>
      </c>
      <c r="J26902" s="1">
        <v>44422</v>
      </c>
      <c r="K26902" s="1" t="str">
        <f>IF(OR(financial_loan[[#This Row],[loan_status]]="Fully Paid",financial_loan[[#This Row],[loan_status]]="Current"),"Good Loan","Bad Lone")</f>
        <v>Good Loan</v>
      </c>
      <c r="L26902" t="s">
        <v>40</v>
      </c>
      <c r="M26902" s="1">
        <v>44453</v>
      </c>
      <c r="N26902">
        <v>1025098</v>
      </c>
      <c r="O26902" t="s">
        <v>22276</v>
      </c>
      <c r="P26902" t="s">
        <v>193</v>
      </c>
      <c r="Q26902" t="s">
        <v>42</v>
      </c>
      <c r="R26902" t="s">
        <v>60</v>
      </c>
      <c r="S26902">
        <v>95000</v>
      </c>
      <c r="T26902" t="s">
        <v>4621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5</v>
      </c>
      <c r="C26903" t="s">
        <v>25</v>
      </c>
      <c r="D26903" t="s">
        <v>56</v>
      </c>
      <c r="E26903" t="s">
        <v>21478</v>
      </c>
      <c r="F26903" t="s">
        <v>109</v>
      </c>
      <c r="G26903" t="s">
        <v>52</v>
      </c>
      <c r="H26903" s="1">
        <v>44325</v>
      </c>
      <c r="I26903" s="1">
        <v>44242</v>
      </c>
      <c r="J26903" s="1">
        <v>44359</v>
      </c>
      <c r="K26903" s="1" t="str">
        <f>IF(OR(financial_loan[[#This Row],[loan_status]]="Fully Paid",financial_loan[[#This Row],[loan_status]]="Current"),"Good Loan","Bad Lone")</f>
        <v>Good Loan</v>
      </c>
      <c r="L26903" t="s">
        <v>40</v>
      </c>
      <c r="M26903" s="1">
        <v>44389</v>
      </c>
      <c r="N26903">
        <v>447768</v>
      </c>
      <c r="O26903" t="s">
        <v>22276</v>
      </c>
      <c r="P26903" t="s">
        <v>624</v>
      </c>
      <c r="Q26903" t="s">
        <v>42</v>
      </c>
      <c r="R26903" t="s">
        <v>60</v>
      </c>
      <c r="S26903">
        <v>121178</v>
      </c>
      <c r="T26903" t="s">
        <v>4177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74</v>
      </c>
      <c r="C26904" t="s">
        <v>25</v>
      </c>
      <c r="D26904" t="s">
        <v>56</v>
      </c>
      <c r="E26904" t="s">
        <v>13574</v>
      </c>
      <c r="F26904" t="s">
        <v>109</v>
      </c>
      <c r="G26904" t="s">
        <v>52</v>
      </c>
      <c r="H26904" s="1">
        <v>44510</v>
      </c>
      <c r="I26904" s="1">
        <v>44332</v>
      </c>
      <c r="J26904" s="1">
        <v>44481</v>
      </c>
      <c r="K26904" s="1" t="str">
        <f>IF(OR(financial_loan[[#This Row],[loan_status]]="Fully Paid",financial_loan[[#This Row],[loan_status]]="Current"),"Good Loan","Bad Lone")</f>
        <v>Good Loan</v>
      </c>
      <c r="L26904" t="s">
        <v>40</v>
      </c>
      <c r="M26904" s="1">
        <v>44512</v>
      </c>
      <c r="N26904">
        <v>791530</v>
      </c>
      <c r="O26904" t="s">
        <v>22276</v>
      </c>
      <c r="P26904" t="s">
        <v>193</v>
      </c>
      <c r="Q26904" t="s">
        <v>42</v>
      </c>
      <c r="R26904" t="s">
        <v>60</v>
      </c>
      <c r="S26904">
        <v>202040</v>
      </c>
      <c r="T26904" t="s">
        <v>1755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107</v>
      </c>
      <c r="C26905" t="s">
        <v>25</v>
      </c>
      <c r="D26905" t="s">
        <v>44</v>
      </c>
      <c r="E26905" t="s">
        <v>23621</v>
      </c>
      <c r="F26905" t="s">
        <v>109</v>
      </c>
      <c r="G26905" t="s">
        <v>52</v>
      </c>
      <c r="H26905" s="1">
        <v>44327</v>
      </c>
      <c r="I26905" s="1">
        <v>44332</v>
      </c>
      <c r="J26905" s="1">
        <v>44361</v>
      </c>
      <c r="K26905" s="1" t="str">
        <f>IF(OR(financial_loan[[#This Row],[loan_status]]="Fully Paid",financial_loan[[#This Row],[loan_status]]="Current"),"Good Loan","Bad Lone")</f>
        <v>Good Loan</v>
      </c>
      <c r="L26905" t="s">
        <v>40</v>
      </c>
      <c r="M26905" s="1">
        <v>44391</v>
      </c>
      <c r="N26905">
        <v>962070</v>
      </c>
      <c r="O26905" t="s">
        <v>22276</v>
      </c>
      <c r="P26905" t="s">
        <v>145</v>
      </c>
      <c r="Q26905" t="s">
        <v>42</v>
      </c>
      <c r="R26905" t="s">
        <v>60</v>
      </c>
      <c r="S26905">
        <v>82000</v>
      </c>
      <c r="T26905" t="s">
        <v>4230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561</v>
      </c>
      <c r="C26906" t="s">
        <v>25</v>
      </c>
      <c r="D26906" t="s">
        <v>56</v>
      </c>
      <c r="E26906" t="s">
        <v>23622</v>
      </c>
      <c r="F26906" t="s">
        <v>109</v>
      </c>
      <c r="G26906" t="s">
        <v>52</v>
      </c>
      <c r="H26906" s="1">
        <v>44266</v>
      </c>
      <c r="I26906" s="1">
        <v>44392</v>
      </c>
      <c r="J26906" s="1">
        <v>44388</v>
      </c>
      <c r="K26906" s="1" t="str">
        <f>IF(OR(financial_loan[[#This Row],[loan_status]]="Fully Paid",financial_loan[[#This Row],[loan_status]]="Current"),"Good Loan","Bad Lone")</f>
        <v>Good Loan</v>
      </c>
      <c r="L26906" t="s">
        <v>40</v>
      </c>
      <c r="M26906" s="1">
        <v>44419</v>
      </c>
      <c r="N26906">
        <v>893718</v>
      </c>
      <c r="O26906" t="s">
        <v>22276</v>
      </c>
      <c r="P26906" t="s">
        <v>193</v>
      </c>
      <c r="Q26906" t="s">
        <v>42</v>
      </c>
      <c r="R26906" t="s">
        <v>60</v>
      </c>
      <c r="S26906">
        <v>53000</v>
      </c>
      <c r="T26906" t="s">
        <v>528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252</v>
      </c>
      <c r="C26907" t="s">
        <v>25</v>
      </c>
      <c r="D26907" t="s">
        <v>56</v>
      </c>
      <c r="E26907" t="s">
        <v>23623</v>
      </c>
      <c r="F26907" t="s">
        <v>109</v>
      </c>
      <c r="G26907" t="s">
        <v>52</v>
      </c>
      <c r="H26907" s="1">
        <v>44419</v>
      </c>
      <c r="I26907" s="1">
        <v>44332</v>
      </c>
      <c r="J26907" s="1">
        <v>44422</v>
      </c>
      <c r="K26907" s="1" t="str">
        <f>IF(OR(financial_loan[[#This Row],[loan_status]]="Fully Paid",financial_loan[[#This Row],[loan_status]]="Current"),"Good Loan","Bad Lone")</f>
        <v>Good Loan</v>
      </c>
      <c r="L26907" t="s">
        <v>40</v>
      </c>
      <c r="M26907" s="1">
        <v>44453</v>
      </c>
      <c r="N26907">
        <v>1050760</v>
      </c>
      <c r="O26907" t="s">
        <v>22276</v>
      </c>
      <c r="P26907" t="s">
        <v>624</v>
      </c>
      <c r="Q26907" t="s">
        <v>42</v>
      </c>
      <c r="R26907" t="s">
        <v>60</v>
      </c>
      <c r="S26907">
        <v>82000</v>
      </c>
      <c r="T26907" t="s">
        <v>298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74</v>
      </c>
      <c r="C26908" t="s">
        <v>25</v>
      </c>
      <c r="D26908" t="s">
        <v>143</v>
      </c>
      <c r="E26908" t="s">
        <v>4537</v>
      </c>
      <c r="F26908" t="s">
        <v>109</v>
      </c>
      <c r="G26908" t="s">
        <v>52</v>
      </c>
      <c r="H26908" s="1">
        <v>44449</v>
      </c>
      <c r="I26908" s="1">
        <v>44482</v>
      </c>
      <c r="J26908" s="1">
        <v>44482</v>
      </c>
      <c r="K26908" s="1" t="str">
        <f>IF(OR(financial_loan[[#This Row],[loan_status]]="Fully Paid",financial_loan[[#This Row],[loan_status]]="Current"),"Good Loan","Bad Lone")</f>
        <v>Good Loan</v>
      </c>
      <c r="L26908" t="s">
        <v>40</v>
      </c>
      <c r="M26908" s="1">
        <v>44513</v>
      </c>
      <c r="N26908">
        <v>749334</v>
      </c>
      <c r="O26908" t="s">
        <v>22276</v>
      </c>
      <c r="P26908" t="s">
        <v>193</v>
      </c>
      <c r="Q26908" t="s">
        <v>42</v>
      </c>
      <c r="R26908" t="s">
        <v>60</v>
      </c>
      <c r="S26908">
        <v>36000</v>
      </c>
      <c r="T26908" t="s">
        <v>3086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39</v>
      </c>
      <c r="C26909" t="s">
        <v>25</v>
      </c>
      <c r="D26909" t="s">
        <v>62</v>
      </c>
      <c r="E26909" t="s">
        <v>23624</v>
      </c>
      <c r="F26909" t="s">
        <v>109</v>
      </c>
      <c r="G26909" t="s">
        <v>52</v>
      </c>
      <c r="H26909" s="1">
        <v>44538</v>
      </c>
      <c r="I26909" s="1">
        <v>44332</v>
      </c>
      <c r="J26909" s="1">
        <v>44541</v>
      </c>
      <c r="K26909" s="1" t="str">
        <f>IF(OR(financial_loan[[#This Row],[loan_status]]="Fully Paid",financial_loan[[#This Row],[loan_status]]="Current"),"Good Loan","Bad Lone")</f>
        <v>Good Loan</v>
      </c>
      <c r="L26909" t="s">
        <v>40</v>
      </c>
      <c r="M26909" s="1">
        <v>44572</v>
      </c>
      <c r="N26909">
        <v>379015</v>
      </c>
      <c r="O26909" t="s">
        <v>22276</v>
      </c>
      <c r="P26909" t="s">
        <v>145</v>
      </c>
      <c r="Q26909" t="s">
        <v>42</v>
      </c>
      <c r="R26909" t="s">
        <v>60</v>
      </c>
      <c r="S26909">
        <v>127000</v>
      </c>
      <c r="T26909" t="s">
        <v>1906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5</v>
      </c>
      <c r="C26910" t="s">
        <v>25</v>
      </c>
      <c r="D26910" t="s">
        <v>44</v>
      </c>
      <c r="E26910" t="s">
        <v>23625</v>
      </c>
      <c r="F26910" t="s">
        <v>109</v>
      </c>
      <c r="G26910" t="s">
        <v>52</v>
      </c>
      <c r="H26910" s="1">
        <v>44386</v>
      </c>
      <c r="I26910" s="1">
        <v>44332</v>
      </c>
      <c r="J26910" s="1">
        <v>44448</v>
      </c>
      <c r="K26910" s="1" t="str">
        <f>IF(OR(financial_loan[[#This Row],[loan_status]]="Fully Paid",financial_loan[[#This Row],[loan_status]]="Current"),"Good Loan","Bad Lone")</f>
        <v>Good Loan</v>
      </c>
      <c r="L26910" t="s">
        <v>40</v>
      </c>
      <c r="M26910" s="1">
        <v>44478</v>
      </c>
      <c r="N26910">
        <v>502725</v>
      </c>
      <c r="O26910" t="s">
        <v>22276</v>
      </c>
      <c r="P26910" t="s">
        <v>1589</v>
      </c>
      <c r="Q26910" t="s">
        <v>42</v>
      </c>
      <c r="R26910" t="s">
        <v>60</v>
      </c>
      <c r="S26910">
        <v>450000</v>
      </c>
      <c r="T26910" t="s">
        <v>9311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5</v>
      </c>
      <c r="C26911" t="s">
        <v>25</v>
      </c>
      <c r="D26911" t="s">
        <v>113</v>
      </c>
      <c r="E26911" t="s">
        <v>23626</v>
      </c>
      <c r="F26911" t="s">
        <v>109</v>
      </c>
      <c r="G26911" t="s">
        <v>52</v>
      </c>
      <c r="H26911" s="1">
        <v>44238</v>
      </c>
      <c r="I26911" s="1">
        <v>44330</v>
      </c>
      <c r="J26911" s="1">
        <v>44241</v>
      </c>
      <c r="K26911" s="1" t="str">
        <f>IF(OR(financial_loan[[#This Row],[loan_status]]="Fully Paid",financial_loan[[#This Row],[loan_status]]="Current"),"Good Loan","Bad Lone")</f>
        <v>Good Loan</v>
      </c>
      <c r="L26911" t="s">
        <v>40</v>
      </c>
      <c r="M26911" s="1">
        <v>44269</v>
      </c>
      <c r="N26911">
        <v>826182</v>
      </c>
      <c r="O26911" t="s">
        <v>22276</v>
      </c>
      <c r="P26911" t="s">
        <v>145</v>
      </c>
      <c r="Q26911" t="s">
        <v>42</v>
      </c>
      <c r="R26911" t="s">
        <v>60</v>
      </c>
      <c r="S26911">
        <v>290000</v>
      </c>
      <c r="T26911" t="s">
        <v>126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9</v>
      </c>
      <c r="C26912" t="s">
        <v>25</v>
      </c>
      <c r="D26912" t="s">
        <v>171</v>
      </c>
      <c r="E26912" t="s">
        <v>6503</v>
      </c>
      <c r="F26912" t="s">
        <v>109</v>
      </c>
      <c r="G26912" t="s">
        <v>52</v>
      </c>
      <c r="H26912" s="1">
        <v>44509</v>
      </c>
      <c r="I26912" s="1">
        <v>44332</v>
      </c>
      <c r="J26912" s="1">
        <v>44207</v>
      </c>
      <c r="K26912" s="1" t="str">
        <f>IF(OR(financial_loan[[#This Row],[loan_status]]="Fully Paid",financial_loan[[#This Row],[loan_status]]="Current"),"Good Loan","Bad Lone")</f>
        <v>Good Loan</v>
      </c>
      <c r="L26912" t="s">
        <v>40</v>
      </c>
      <c r="M26912" s="1">
        <v>44238</v>
      </c>
      <c r="N26912">
        <v>415837</v>
      </c>
      <c r="O26912" t="s">
        <v>22276</v>
      </c>
      <c r="P26912" t="s">
        <v>110</v>
      </c>
      <c r="Q26912" t="s">
        <v>42</v>
      </c>
      <c r="R26912" t="s">
        <v>60</v>
      </c>
      <c r="S26912">
        <v>156000</v>
      </c>
      <c r="T26912" t="s">
        <v>2266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6</v>
      </c>
      <c r="C26913" t="s">
        <v>25</v>
      </c>
      <c r="D26913" t="s">
        <v>56</v>
      </c>
      <c r="E26913" t="s">
        <v>23627</v>
      </c>
      <c r="F26913" t="s">
        <v>109</v>
      </c>
      <c r="G26913" t="s">
        <v>52</v>
      </c>
      <c r="H26913" s="1">
        <v>44327</v>
      </c>
      <c r="I26913" s="1">
        <v>44269</v>
      </c>
      <c r="J26913" s="1">
        <v>44299</v>
      </c>
      <c r="K26913" s="1" t="str">
        <f>IF(OR(financial_loan[[#This Row],[loan_status]]="Fully Paid",financial_loan[[#This Row],[loan_status]]="Current"),"Good Loan","Bad Lone")</f>
        <v>Good Loan</v>
      </c>
      <c r="L26913" t="s">
        <v>40</v>
      </c>
      <c r="M26913" s="1">
        <v>44329</v>
      </c>
      <c r="N26913">
        <v>955454</v>
      </c>
      <c r="O26913" t="s">
        <v>22276</v>
      </c>
      <c r="P26913" t="s">
        <v>624</v>
      </c>
      <c r="Q26913" t="s">
        <v>42</v>
      </c>
      <c r="R26913" t="s">
        <v>60</v>
      </c>
      <c r="S26913">
        <v>230000</v>
      </c>
      <c r="T26913" t="s">
        <v>418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77</v>
      </c>
      <c r="C26914" t="s">
        <v>25</v>
      </c>
      <c r="D26914" t="s">
        <v>56</v>
      </c>
      <c r="E26914" t="s">
        <v>23628</v>
      </c>
      <c r="F26914" t="s">
        <v>109</v>
      </c>
      <c r="G26914" t="s">
        <v>52</v>
      </c>
      <c r="H26914" s="1">
        <v>44207</v>
      </c>
      <c r="I26914" s="1">
        <v>44271</v>
      </c>
      <c r="J26914" s="1">
        <v>44210</v>
      </c>
      <c r="K26914" s="1" t="str">
        <f>IF(OR(financial_loan[[#This Row],[loan_status]]="Fully Paid",financial_loan[[#This Row],[loan_status]]="Current"),"Good Loan","Bad Lone")</f>
        <v>Good Loan</v>
      </c>
      <c r="L26914" t="s">
        <v>40</v>
      </c>
      <c r="M26914" s="1">
        <v>44241</v>
      </c>
      <c r="N26914">
        <v>829269</v>
      </c>
      <c r="O26914" t="s">
        <v>22276</v>
      </c>
      <c r="P26914" t="s">
        <v>193</v>
      </c>
      <c r="Q26914" t="s">
        <v>42</v>
      </c>
      <c r="R26914" t="s">
        <v>60</v>
      </c>
      <c r="S26914">
        <v>80000</v>
      </c>
      <c r="T26914" t="s">
        <v>5925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6</v>
      </c>
      <c r="C26915" t="s">
        <v>25</v>
      </c>
      <c r="D26915" t="s">
        <v>62</v>
      </c>
      <c r="E26915" t="s">
        <v>23629</v>
      </c>
      <c r="F26915" t="s">
        <v>109</v>
      </c>
      <c r="G26915" t="s">
        <v>52</v>
      </c>
      <c r="H26915" s="1">
        <v>44388</v>
      </c>
      <c r="I26915" s="1">
        <v>44362</v>
      </c>
      <c r="J26915" s="1">
        <v>44268</v>
      </c>
      <c r="K26915" s="1" t="str">
        <f>IF(OR(financial_loan[[#This Row],[loan_status]]="Fully Paid",financial_loan[[#This Row],[loan_status]]="Current"),"Good Loan","Bad Lone")</f>
        <v>Good Loan</v>
      </c>
      <c r="L26915" t="s">
        <v>40</v>
      </c>
      <c r="M26915" s="1">
        <v>44299</v>
      </c>
      <c r="N26915">
        <v>1032740</v>
      </c>
      <c r="O26915" t="s">
        <v>22276</v>
      </c>
      <c r="P26915" t="s">
        <v>110</v>
      </c>
      <c r="Q26915" t="s">
        <v>42</v>
      </c>
      <c r="R26915" t="s">
        <v>60</v>
      </c>
      <c r="S26915">
        <v>165000</v>
      </c>
      <c r="T26915" t="s">
        <v>4788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9</v>
      </c>
      <c r="C26916" t="s">
        <v>25</v>
      </c>
      <c r="D26916" t="s">
        <v>56</v>
      </c>
      <c r="E26916" t="s">
        <v>23630</v>
      </c>
      <c r="F26916" t="s">
        <v>109</v>
      </c>
      <c r="G26916" t="s">
        <v>52</v>
      </c>
      <c r="H26916" s="1">
        <v>44296</v>
      </c>
      <c r="I26916" s="1">
        <v>44332</v>
      </c>
      <c r="J26916" s="1">
        <v>44208</v>
      </c>
      <c r="K26916" s="1" t="str">
        <f>IF(OR(financial_loan[[#This Row],[loan_status]]="Fully Paid",financial_loan[[#This Row],[loan_status]]="Current"),"Good Loan","Bad Lone")</f>
        <v>Good Loan</v>
      </c>
      <c r="L26916" t="s">
        <v>40</v>
      </c>
      <c r="M26916" s="1">
        <v>44239</v>
      </c>
      <c r="N26916">
        <v>644982</v>
      </c>
      <c r="O26916" t="s">
        <v>22276</v>
      </c>
      <c r="P26916" t="s">
        <v>1589</v>
      </c>
      <c r="Q26916" t="s">
        <v>42</v>
      </c>
      <c r="R26916" t="s">
        <v>60</v>
      </c>
      <c r="S26916">
        <v>80000</v>
      </c>
      <c r="T26916" t="s">
        <v>5255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102</v>
      </c>
      <c r="C26917" t="s">
        <v>25</v>
      </c>
      <c r="D26917" t="s">
        <v>171</v>
      </c>
      <c r="E26917" t="s">
        <v>23631</v>
      </c>
      <c r="F26917" t="s">
        <v>109</v>
      </c>
      <c r="G26917" t="s">
        <v>52</v>
      </c>
      <c r="H26917" s="1">
        <v>44236</v>
      </c>
      <c r="I26917" s="1">
        <v>44541</v>
      </c>
      <c r="J26917" s="1">
        <v>44541</v>
      </c>
      <c r="K26917" s="1" t="str">
        <f>IF(OR(financial_loan[[#This Row],[loan_status]]="Fully Paid",financial_loan[[#This Row],[loan_status]]="Current"),"Good Loan","Bad Lone")</f>
        <v>Good Loan</v>
      </c>
      <c r="L26917" t="s">
        <v>40</v>
      </c>
      <c r="M26917" s="1">
        <v>44572</v>
      </c>
      <c r="N26917">
        <v>397865</v>
      </c>
      <c r="O26917" t="s">
        <v>22276</v>
      </c>
      <c r="P26917" t="s">
        <v>193</v>
      </c>
      <c r="Q26917" t="s">
        <v>42</v>
      </c>
      <c r="R26917" t="s">
        <v>60</v>
      </c>
      <c r="S26917">
        <v>86004</v>
      </c>
      <c r="T26917" t="s">
        <v>1080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74</v>
      </c>
      <c r="C26918" t="s">
        <v>25</v>
      </c>
      <c r="D26918" t="s">
        <v>143</v>
      </c>
      <c r="E26918" t="s">
        <v>23632</v>
      </c>
      <c r="F26918" t="s">
        <v>109</v>
      </c>
      <c r="G26918" t="s">
        <v>52</v>
      </c>
      <c r="H26918" s="1">
        <v>44207</v>
      </c>
      <c r="I26918" s="1">
        <v>44419</v>
      </c>
      <c r="J26918" s="1">
        <v>44450</v>
      </c>
      <c r="K26918" s="1" t="str">
        <f>IF(OR(financial_loan[[#This Row],[loan_status]]="Fully Paid",financial_loan[[#This Row],[loan_status]]="Current"),"Good Loan","Bad Lone")</f>
        <v>Good Loan</v>
      </c>
      <c r="L26918" t="s">
        <v>40</v>
      </c>
      <c r="M26918" s="1">
        <v>44480</v>
      </c>
      <c r="N26918">
        <v>824140</v>
      </c>
      <c r="O26918" t="s">
        <v>22276</v>
      </c>
      <c r="P26918" t="s">
        <v>110</v>
      </c>
      <c r="Q26918" t="s">
        <v>42</v>
      </c>
      <c r="R26918" t="s">
        <v>60</v>
      </c>
      <c r="S26918">
        <v>65000</v>
      </c>
      <c r="T26918" t="s">
        <v>1638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74</v>
      </c>
      <c r="C26919" t="s">
        <v>25</v>
      </c>
      <c r="D26919" t="s">
        <v>143</v>
      </c>
      <c r="E26919" t="s">
        <v>23633</v>
      </c>
      <c r="F26919" t="s">
        <v>39</v>
      </c>
      <c r="G26919" t="s">
        <v>52</v>
      </c>
      <c r="H26919" s="1">
        <v>44387</v>
      </c>
      <c r="I26919" s="1">
        <v>44452</v>
      </c>
      <c r="J26919" s="1">
        <v>44421</v>
      </c>
      <c r="K26919" s="1" t="str">
        <f>IF(OR(financial_loan[[#This Row],[loan_status]]="Fully Paid",financial_loan[[#This Row],[loan_status]]="Current"),"Good Loan","Bad Lone")</f>
        <v>Good Loan</v>
      </c>
      <c r="L26919" t="s">
        <v>40</v>
      </c>
      <c r="M26919" s="1">
        <v>44452</v>
      </c>
      <c r="N26919">
        <v>708561</v>
      </c>
      <c r="O26919" t="s">
        <v>22276</v>
      </c>
      <c r="P26919" t="s">
        <v>1533</v>
      </c>
      <c r="Q26919" t="s">
        <v>42</v>
      </c>
      <c r="R26919" t="s">
        <v>60</v>
      </c>
      <c r="S26919">
        <v>20004</v>
      </c>
      <c r="T26919" t="s">
        <v>379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222</v>
      </c>
      <c r="C26920" t="s">
        <v>25</v>
      </c>
      <c r="D26920" t="s">
        <v>161</v>
      </c>
      <c r="E26920" t="s">
        <v>23634</v>
      </c>
      <c r="F26920" t="s">
        <v>39</v>
      </c>
      <c r="G26920" t="s">
        <v>52</v>
      </c>
      <c r="H26920" s="1">
        <v>44511</v>
      </c>
      <c r="I26920" s="1">
        <v>44514</v>
      </c>
      <c r="J26920" s="1">
        <v>44544</v>
      </c>
      <c r="K26920" s="1" t="str">
        <f>IF(OR(financial_loan[[#This Row],[loan_status]]="Fully Paid",financial_loan[[#This Row],[loan_status]]="Current"),"Good Loan","Bad Lone")</f>
        <v>Good Loan</v>
      </c>
      <c r="L26920" t="s">
        <v>40</v>
      </c>
      <c r="M26920" s="1">
        <v>44575</v>
      </c>
      <c r="N26920">
        <v>1251197</v>
      </c>
      <c r="O26920" t="s">
        <v>22276</v>
      </c>
      <c r="P26920" t="s">
        <v>1069</v>
      </c>
      <c r="Q26920" t="s">
        <v>42</v>
      </c>
      <c r="R26920" t="s">
        <v>60</v>
      </c>
      <c r="S26920">
        <v>82000</v>
      </c>
      <c r="T26920" t="s">
        <v>2877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68</v>
      </c>
      <c r="C26921" t="s">
        <v>25</v>
      </c>
      <c r="D26921" t="s">
        <v>56</v>
      </c>
      <c r="E26921" t="s">
        <v>23635</v>
      </c>
      <c r="F26921" t="s">
        <v>39</v>
      </c>
      <c r="G26921" t="s">
        <v>52</v>
      </c>
      <c r="H26921" s="1">
        <v>44540</v>
      </c>
      <c r="I26921" s="1">
        <v>44327</v>
      </c>
      <c r="J26921" s="1">
        <v>44327</v>
      </c>
      <c r="K26921" s="1" t="str">
        <f>IF(OR(financial_loan[[#This Row],[loan_status]]="Fully Paid",financial_loan[[#This Row],[loan_status]]="Current"),"Good Loan","Bad Lone")</f>
        <v>Good Loan</v>
      </c>
      <c r="L26921" t="s">
        <v>40</v>
      </c>
      <c r="M26921" s="1">
        <v>44358</v>
      </c>
      <c r="N26921">
        <v>818327</v>
      </c>
      <c r="O26921" t="s">
        <v>22276</v>
      </c>
      <c r="P26921" t="s">
        <v>1533</v>
      </c>
      <c r="Q26921" t="s">
        <v>42</v>
      </c>
      <c r="R26921" t="s">
        <v>60</v>
      </c>
      <c r="S26921">
        <v>120000</v>
      </c>
      <c r="T26921" t="s">
        <v>10940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9</v>
      </c>
      <c r="C26922" t="s">
        <v>25</v>
      </c>
      <c r="D26922" t="s">
        <v>56</v>
      </c>
      <c r="E26922" t="s">
        <v>23636</v>
      </c>
      <c r="F26922" t="s">
        <v>39</v>
      </c>
      <c r="G26922" t="s">
        <v>52</v>
      </c>
      <c r="H26922" s="1">
        <v>44297</v>
      </c>
      <c r="I26922" s="1">
        <v>44332</v>
      </c>
      <c r="J26922" s="1">
        <v>44269</v>
      </c>
      <c r="K26922" s="1" t="str">
        <f>IF(OR(financial_loan[[#This Row],[loan_status]]="Fully Paid",financial_loan[[#This Row],[loan_status]]="Current"),"Good Loan","Bad Lone")</f>
        <v>Good Loan</v>
      </c>
      <c r="L26922" t="s">
        <v>40</v>
      </c>
      <c r="M26922" s="1">
        <v>44300</v>
      </c>
      <c r="N26922">
        <v>882939</v>
      </c>
      <c r="O26922" t="s">
        <v>22276</v>
      </c>
      <c r="P26922" t="s">
        <v>1533</v>
      </c>
      <c r="Q26922" t="s">
        <v>42</v>
      </c>
      <c r="R26922" t="s">
        <v>60</v>
      </c>
      <c r="S26922">
        <v>225000</v>
      </c>
      <c r="T26922" t="s">
        <v>4279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34</v>
      </c>
      <c r="C26923" t="s">
        <v>25</v>
      </c>
      <c r="D26923" t="s">
        <v>90</v>
      </c>
      <c r="E26923" t="s">
        <v>23637</v>
      </c>
      <c r="F26923" t="s">
        <v>39</v>
      </c>
      <c r="G26923" t="s">
        <v>52</v>
      </c>
      <c r="H26923" s="1">
        <v>44357</v>
      </c>
      <c r="I26923" s="1">
        <v>44332</v>
      </c>
      <c r="J26923" s="1">
        <v>44268</v>
      </c>
      <c r="K26923" s="1" t="str">
        <f>IF(OR(financial_loan[[#This Row],[loan_status]]="Fully Paid",financial_loan[[#This Row],[loan_status]]="Current"),"Good Loan","Bad Lone")</f>
        <v>Good Loan</v>
      </c>
      <c r="L26923" t="s">
        <v>40</v>
      </c>
      <c r="M26923" s="1">
        <v>44299</v>
      </c>
      <c r="N26923">
        <v>678933</v>
      </c>
      <c r="O26923" t="s">
        <v>22276</v>
      </c>
      <c r="P26923" t="s">
        <v>1069</v>
      </c>
      <c r="Q26923" t="s">
        <v>42</v>
      </c>
      <c r="R26923" t="s">
        <v>60</v>
      </c>
      <c r="S26923">
        <v>74100</v>
      </c>
      <c r="T26923" t="s">
        <v>4375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68</v>
      </c>
      <c r="C26924" t="s">
        <v>25</v>
      </c>
      <c r="D26924" t="s">
        <v>56</v>
      </c>
      <c r="E26924" t="s">
        <v>23638</v>
      </c>
      <c r="F26924" t="s">
        <v>39</v>
      </c>
      <c r="G26924" t="s">
        <v>52</v>
      </c>
      <c r="H26924" s="1">
        <v>44265</v>
      </c>
      <c r="I26924" s="1">
        <v>44389</v>
      </c>
      <c r="J26924" s="1">
        <v>44389</v>
      </c>
      <c r="K26924" s="1" t="str">
        <f>IF(OR(financial_loan[[#This Row],[loan_status]]="Fully Paid",financial_loan[[#This Row],[loan_status]]="Current"),"Good Loan","Bad Lone")</f>
        <v>Good Loan</v>
      </c>
      <c r="L26924" t="s">
        <v>40</v>
      </c>
      <c r="M26924" s="1">
        <v>44420</v>
      </c>
      <c r="N26924">
        <v>631546</v>
      </c>
      <c r="O26924" t="s">
        <v>22276</v>
      </c>
      <c r="P26924" t="s">
        <v>1568</v>
      </c>
      <c r="Q26924" t="s">
        <v>42</v>
      </c>
      <c r="R26924" t="s">
        <v>60</v>
      </c>
      <c r="S26924">
        <v>305000</v>
      </c>
      <c r="T26924" t="s">
        <v>3213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74</v>
      </c>
      <c r="C26925" t="s">
        <v>25</v>
      </c>
      <c r="D26925" t="s">
        <v>56</v>
      </c>
      <c r="E26925" t="s">
        <v>23639</v>
      </c>
      <c r="F26925" t="s">
        <v>39</v>
      </c>
      <c r="G26925" t="s">
        <v>52</v>
      </c>
      <c r="H26925" s="1">
        <v>44419</v>
      </c>
      <c r="I26925" s="1">
        <v>44362</v>
      </c>
      <c r="J26925" s="1">
        <v>44513</v>
      </c>
      <c r="K26925" s="1" t="str">
        <f>IF(OR(financial_loan[[#This Row],[loan_status]]="Fully Paid",financial_loan[[#This Row],[loan_status]]="Current"),"Good Loan","Bad Lone")</f>
        <v>Good Loan</v>
      </c>
      <c r="L26925" t="s">
        <v>40</v>
      </c>
      <c r="M26925" s="1">
        <v>44543</v>
      </c>
      <c r="N26925">
        <v>1049739</v>
      </c>
      <c r="O26925" t="s">
        <v>22276</v>
      </c>
      <c r="P26925" t="s">
        <v>2015</v>
      </c>
      <c r="Q26925" t="s">
        <v>42</v>
      </c>
      <c r="R26925" t="s">
        <v>60</v>
      </c>
      <c r="S26925">
        <v>126500</v>
      </c>
      <c r="T26925" t="s">
        <v>1107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102</v>
      </c>
      <c r="C26926" t="s">
        <v>25</v>
      </c>
      <c r="D26926" t="s">
        <v>56</v>
      </c>
      <c r="E26926" t="s">
        <v>23640</v>
      </c>
      <c r="F26926" t="s">
        <v>39</v>
      </c>
      <c r="G26926" t="s">
        <v>52</v>
      </c>
      <c r="H26926" s="1">
        <v>44417</v>
      </c>
      <c r="I26926" s="1">
        <v>44212</v>
      </c>
      <c r="J26926" s="1">
        <v>44451</v>
      </c>
      <c r="K26926" s="1" t="str">
        <f>IF(OR(financial_loan[[#This Row],[loan_status]]="Fully Paid",financial_loan[[#This Row],[loan_status]]="Current"),"Good Loan","Bad Lone")</f>
        <v>Good Loan</v>
      </c>
      <c r="L26926" t="s">
        <v>40</v>
      </c>
      <c r="M26926" s="1">
        <v>44481</v>
      </c>
      <c r="N26926">
        <v>452288</v>
      </c>
      <c r="O26926" t="s">
        <v>22276</v>
      </c>
      <c r="P26926" t="s">
        <v>41</v>
      </c>
      <c r="Q26926" t="s">
        <v>42</v>
      </c>
      <c r="R26926" t="s">
        <v>60</v>
      </c>
      <c r="S26926">
        <v>82000</v>
      </c>
      <c r="T26926" t="s">
        <v>5310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89</v>
      </c>
      <c r="C26927" t="s">
        <v>25</v>
      </c>
      <c r="D26927" t="s">
        <v>62</v>
      </c>
      <c r="E26927" t="s">
        <v>23641</v>
      </c>
      <c r="F26927" t="s">
        <v>39</v>
      </c>
      <c r="G26927" t="s">
        <v>52</v>
      </c>
      <c r="H26927" s="1">
        <v>44326</v>
      </c>
      <c r="I26927" s="1">
        <v>44332</v>
      </c>
      <c r="J26927" s="1">
        <v>44268</v>
      </c>
      <c r="K26927" s="1" t="str">
        <f>IF(OR(financial_loan[[#This Row],[loan_status]]="Fully Paid",financial_loan[[#This Row],[loan_status]]="Current"),"Good Loan","Bad Lone")</f>
        <v>Good Loan</v>
      </c>
      <c r="L26927" t="s">
        <v>40</v>
      </c>
      <c r="M26927" s="1">
        <v>44299</v>
      </c>
      <c r="N26927">
        <v>615376</v>
      </c>
      <c r="O26927" t="s">
        <v>22276</v>
      </c>
      <c r="P26927" t="s">
        <v>41</v>
      </c>
      <c r="Q26927" t="s">
        <v>42</v>
      </c>
      <c r="R26927" t="s">
        <v>60</v>
      </c>
      <c r="S26927">
        <v>60000</v>
      </c>
      <c r="T26927" t="s">
        <v>4070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480</v>
      </c>
      <c r="C26928" t="s">
        <v>25</v>
      </c>
      <c r="D26928" t="s">
        <v>98</v>
      </c>
      <c r="E26928" t="s">
        <v>23642</v>
      </c>
      <c r="F26928" t="s">
        <v>1075</v>
      </c>
      <c r="G26928" t="s">
        <v>52</v>
      </c>
      <c r="H26928" s="1">
        <v>44264</v>
      </c>
      <c r="I26928" s="1">
        <v>44330</v>
      </c>
      <c r="J26928" s="1">
        <v>44267</v>
      </c>
      <c r="K26928" s="1" t="str">
        <f>IF(OR(financial_loan[[#This Row],[loan_status]]="Fully Paid",financial_loan[[#This Row],[loan_status]]="Current"),"Good Loan","Bad Lone")</f>
        <v>Good Loan</v>
      </c>
      <c r="L26928" t="s">
        <v>40</v>
      </c>
      <c r="M26928" s="1">
        <v>44298</v>
      </c>
      <c r="N26928">
        <v>409339</v>
      </c>
      <c r="O26928" t="s">
        <v>22276</v>
      </c>
      <c r="P26928" t="s">
        <v>6246</v>
      </c>
      <c r="Q26928" t="s">
        <v>42</v>
      </c>
      <c r="R26928" t="s">
        <v>60</v>
      </c>
      <c r="S26928">
        <v>83000</v>
      </c>
      <c r="T26928" t="s">
        <v>2759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222</v>
      </c>
      <c r="C26929" t="s">
        <v>25</v>
      </c>
      <c r="D26929" t="s">
        <v>98</v>
      </c>
      <c r="E26929" t="s">
        <v>23643</v>
      </c>
      <c r="F26929" t="s">
        <v>1075</v>
      </c>
      <c r="G26929" t="s">
        <v>52</v>
      </c>
      <c r="H26929" s="1">
        <v>44478</v>
      </c>
      <c r="I26929" s="1">
        <v>44515</v>
      </c>
      <c r="J26929" s="1">
        <v>44240</v>
      </c>
      <c r="K26929" s="1" t="str">
        <f>IF(OR(financial_loan[[#This Row],[loan_status]]="Fully Paid",financial_loan[[#This Row],[loan_status]]="Current"),"Good Loan","Bad Lone")</f>
        <v>Good Loan</v>
      </c>
      <c r="L26929" t="s">
        <v>40</v>
      </c>
      <c r="M26929" s="1">
        <v>44268</v>
      </c>
      <c r="N26929">
        <v>548087</v>
      </c>
      <c r="O26929" t="s">
        <v>22276</v>
      </c>
      <c r="P26929" t="s">
        <v>1076</v>
      </c>
      <c r="Q26929" t="s">
        <v>42</v>
      </c>
      <c r="R26929" t="s">
        <v>60</v>
      </c>
      <c r="S26929">
        <v>78300</v>
      </c>
      <c r="T26929" t="s">
        <v>27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34</v>
      </c>
      <c r="C26930" t="s">
        <v>25</v>
      </c>
      <c r="D26930" t="s">
        <v>113</v>
      </c>
      <c r="E26930" t="s">
        <v>11094</v>
      </c>
      <c r="F26930" t="s">
        <v>58</v>
      </c>
      <c r="G26930" t="s">
        <v>52</v>
      </c>
      <c r="H26930" s="1">
        <v>44419</v>
      </c>
      <c r="I26930" s="1">
        <v>44332</v>
      </c>
      <c r="J26930" s="1">
        <v>44329</v>
      </c>
      <c r="K26930" s="1" t="str">
        <f>IF(OR(financial_loan[[#This Row],[loan_status]]="Fully Paid",financial_loan[[#This Row],[loan_status]]="Current"),"Good Loan","Bad Lone")</f>
        <v>Good Loan</v>
      </c>
      <c r="L26930" t="s">
        <v>40</v>
      </c>
      <c r="M26930" s="1">
        <v>44360</v>
      </c>
      <c r="N26930">
        <v>1047540</v>
      </c>
      <c r="O26930" t="s">
        <v>22276</v>
      </c>
      <c r="P26930" t="s">
        <v>76</v>
      </c>
      <c r="Q26930" t="s">
        <v>42</v>
      </c>
      <c r="R26930" t="s">
        <v>60</v>
      </c>
      <c r="S26930">
        <v>70000</v>
      </c>
      <c r="T26930" t="s">
        <v>1289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6</v>
      </c>
      <c r="C26931" t="s">
        <v>25</v>
      </c>
      <c r="D26931" t="s">
        <v>44</v>
      </c>
      <c r="E26931" t="s">
        <v>6441</v>
      </c>
      <c r="F26931" t="s">
        <v>28</v>
      </c>
      <c r="G26931" t="s">
        <v>52</v>
      </c>
      <c r="H26931" s="1">
        <v>44388</v>
      </c>
      <c r="I26931" s="1">
        <v>44545</v>
      </c>
      <c r="J26931" s="1">
        <v>44329</v>
      </c>
      <c r="K26931" s="1" t="str">
        <f>IF(OR(financial_loan[[#This Row],[loan_status]]="Fully Paid",financial_loan[[#This Row],[loan_status]]="Current"),"Good Loan","Bad Lone")</f>
        <v>Good Loan</v>
      </c>
      <c r="L26931" t="s">
        <v>40</v>
      </c>
      <c r="M26931" s="1">
        <v>44360</v>
      </c>
      <c r="N26931">
        <v>1031919</v>
      </c>
      <c r="O26931" t="s">
        <v>22276</v>
      </c>
      <c r="P26931" t="s">
        <v>225</v>
      </c>
      <c r="Q26931" t="s">
        <v>42</v>
      </c>
      <c r="R26931" t="s">
        <v>60</v>
      </c>
      <c r="S26931">
        <v>90000</v>
      </c>
      <c r="T26931" t="s">
        <v>2600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239</v>
      </c>
      <c r="C26932" t="s">
        <v>25</v>
      </c>
      <c r="D26932" t="s">
        <v>90</v>
      </c>
      <c r="E26932" t="s">
        <v>23644</v>
      </c>
      <c r="F26932" t="s">
        <v>39</v>
      </c>
      <c r="G26932" t="s">
        <v>52</v>
      </c>
      <c r="H26932" s="1">
        <v>44264</v>
      </c>
      <c r="I26932" s="1">
        <v>44328</v>
      </c>
      <c r="J26932" s="1">
        <v>44328</v>
      </c>
      <c r="K26932" s="1" t="str">
        <f>IF(OR(financial_loan[[#This Row],[loan_status]]="Fully Paid",financial_loan[[#This Row],[loan_status]]="Current"),"Good Loan","Bad Lone")</f>
        <v>Good Loan</v>
      </c>
      <c r="L26932" t="s">
        <v>40</v>
      </c>
      <c r="M26932" s="1">
        <v>44359</v>
      </c>
      <c r="N26932">
        <v>418227</v>
      </c>
      <c r="O26932" t="s">
        <v>22276</v>
      </c>
      <c r="P26932" t="s">
        <v>1533</v>
      </c>
      <c r="Q26932" t="s">
        <v>42</v>
      </c>
      <c r="R26932" t="s">
        <v>60</v>
      </c>
      <c r="S26932">
        <v>36000</v>
      </c>
      <c r="T26932" t="s">
        <v>1085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5</v>
      </c>
      <c r="C26933" t="s">
        <v>25</v>
      </c>
      <c r="D26933" t="s">
        <v>113</v>
      </c>
      <c r="E26933" t="s">
        <v>23645</v>
      </c>
      <c r="F26933" t="s">
        <v>1075</v>
      </c>
      <c r="G26933" t="s">
        <v>52</v>
      </c>
      <c r="H26933" s="1">
        <v>44419</v>
      </c>
      <c r="I26933" s="1">
        <v>44332</v>
      </c>
      <c r="J26933" s="1">
        <v>44453</v>
      </c>
      <c r="K26933" s="1" t="str">
        <f>IF(OR(financial_loan[[#This Row],[loan_status]]="Fully Paid",financial_loan[[#This Row],[loan_status]]="Current"),"Good Loan","Bad Lone")</f>
        <v>Good Loan</v>
      </c>
      <c r="L26933" t="s">
        <v>40</v>
      </c>
      <c r="M26933" s="1">
        <v>44483</v>
      </c>
      <c r="N26933">
        <v>1062470</v>
      </c>
      <c r="O26933" t="s">
        <v>22276</v>
      </c>
      <c r="P26933" t="s">
        <v>2664</v>
      </c>
      <c r="Q26933" t="s">
        <v>42</v>
      </c>
      <c r="R26933" t="s">
        <v>60</v>
      </c>
      <c r="S26933">
        <v>79985</v>
      </c>
      <c r="T26933" t="s">
        <v>5945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107</v>
      </c>
      <c r="C26934" t="s">
        <v>25</v>
      </c>
      <c r="D26934" t="s">
        <v>37</v>
      </c>
      <c r="E26934" t="s">
        <v>15901</v>
      </c>
      <c r="F26934" t="s">
        <v>51</v>
      </c>
      <c r="G26934" t="s">
        <v>52</v>
      </c>
      <c r="H26934" s="1">
        <v>44297</v>
      </c>
      <c r="I26934" s="1">
        <v>44332</v>
      </c>
      <c r="J26934" s="1">
        <v>44300</v>
      </c>
      <c r="K26934" s="1" t="str">
        <f>IF(OR(financial_loan[[#This Row],[loan_status]]="Fully Paid",financial_loan[[#This Row],[loan_status]]="Current"),"Good Loan","Bad Lone")</f>
        <v>Good Loan</v>
      </c>
      <c r="L26934" t="s">
        <v>40</v>
      </c>
      <c r="M26934" s="1">
        <v>44330</v>
      </c>
      <c r="N26934">
        <v>911948</v>
      </c>
      <c r="O26934" t="s">
        <v>22276</v>
      </c>
      <c r="P26934" t="s">
        <v>100</v>
      </c>
      <c r="Q26934" t="s">
        <v>42</v>
      </c>
      <c r="R26934" t="s">
        <v>60</v>
      </c>
      <c r="S26934">
        <v>125000</v>
      </c>
      <c r="T26934" t="s">
        <v>1965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768</v>
      </c>
      <c r="C26935" t="s">
        <v>25</v>
      </c>
      <c r="D26935" t="s">
        <v>98</v>
      </c>
      <c r="E26935" t="s">
        <v>6762</v>
      </c>
      <c r="F26935" t="s">
        <v>51</v>
      </c>
      <c r="G26935" t="s">
        <v>627</v>
      </c>
      <c r="H26935" s="1">
        <v>44477</v>
      </c>
      <c r="I26935" s="1">
        <v>44239</v>
      </c>
      <c r="J26935" s="1">
        <v>44510</v>
      </c>
      <c r="K26935" s="1" t="str">
        <f>IF(OR(financial_loan[[#This Row],[loan_status]]="Fully Paid",financial_loan[[#This Row],[loan_status]]="Current"),"Good Loan","Bad Lone")</f>
        <v>Good Loan</v>
      </c>
      <c r="L26935" t="s">
        <v>40</v>
      </c>
      <c r="M26935" s="1">
        <v>44540</v>
      </c>
      <c r="N26935">
        <v>365447</v>
      </c>
      <c r="O26935" t="s">
        <v>22276</v>
      </c>
      <c r="P26935" t="s">
        <v>85</v>
      </c>
      <c r="Q26935" t="s">
        <v>42</v>
      </c>
      <c r="R26935" t="s">
        <v>60</v>
      </c>
      <c r="S26935">
        <v>100000</v>
      </c>
      <c r="T26935" t="s">
        <v>4591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6</v>
      </c>
      <c r="C26936" t="s">
        <v>25</v>
      </c>
      <c r="D26936" t="s">
        <v>56</v>
      </c>
      <c r="E26936" t="s">
        <v>23646</v>
      </c>
      <c r="F26936" t="s">
        <v>58</v>
      </c>
      <c r="G26936" t="s">
        <v>71</v>
      </c>
      <c r="H26936" s="1">
        <v>44387</v>
      </c>
      <c r="I26936" s="1">
        <v>44454</v>
      </c>
      <c r="J26936" s="1">
        <v>44327</v>
      </c>
      <c r="K26936" s="1" t="str">
        <f>IF(OR(financial_loan[[#This Row],[loan_status]]="Fully Paid",financial_loan[[#This Row],[loan_status]]="Current"),"Good Loan","Bad Lone")</f>
        <v>Good Loan</v>
      </c>
      <c r="L26936" t="s">
        <v>40</v>
      </c>
      <c r="M26936" s="1">
        <v>44358</v>
      </c>
      <c r="N26936">
        <v>701629</v>
      </c>
      <c r="O26936" t="s">
        <v>22276</v>
      </c>
      <c r="P26936" t="s">
        <v>126</v>
      </c>
      <c r="Q26936" t="s">
        <v>42</v>
      </c>
      <c r="R26936" t="s">
        <v>60</v>
      </c>
      <c r="S26936">
        <v>14400</v>
      </c>
      <c r="T26936" t="s">
        <v>657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80</v>
      </c>
      <c r="C26937" t="s">
        <v>25</v>
      </c>
      <c r="D26937" t="s">
        <v>62</v>
      </c>
      <c r="E26937" t="s">
        <v>166</v>
      </c>
      <c r="F26937" t="s">
        <v>58</v>
      </c>
      <c r="G26937" t="s">
        <v>71</v>
      </c>
      <c r="H26937" s="1">
        <v>44357</v>
      </c>
      <c r="I26937" s="1">
        <v>44514</v>
      </c>
      <c r="J26937" s="1">
        <v>44540</v>
      </c>
      <c r="K26937" s="1" t="str">
        <f>IF(OR(financial_loan[[#This Row],[loan_status]]="Fully Paid",financial_loan[[#This Row],[loan_status]]="Current"),"Good Loan","Bad Lone")</f>
        <v>Good Loan</v>
      </c>
      <c r="L26937" t="s">
        <v>40</v>
      </c>
      <c r="M26937" s="1">
        <v>44571</v>
      </c>
      <c r="N26937">
        <v>691613</v>
      </c>
      <c r="O26937" t="s">
        <v>22276</v>
      </c>
      <c r="P26937" t="s">
        <v>115</v>
      </c>
      <c r="Q26937" t="s">
        <v>42</v>
      </c>
      <c r="R26937" t="s">
        <v>60</v>
      </c>
      <c r="S26937">
        <v>25000</v>
      </c>
      <c r="T26937" t="s">
        <v>8567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80</v>
      </c>
      <c r="C26938" t="s">
        <v>25</v>
      </c>
      <c r="D26938" t="s">
        <v>171</v>
      </c>
      <c r="E26938" t="s">
        <v>18828</v>
      </c>
      <c r="F26938" t="s">
        <v>58</v>
      </c>
      <c r="G26938" t="s">
        <v>71</v>
      </c>
      <c r="H26938" s="1">
        <v>44479</v>
      </c>
      <c r="I26938" s="1">
        <v>44210</v>
      </c>
      <c r="J26938" s="1">
        <v>44297</v>
      </c>
      <c r="K26938" s="1" t="str">
        <f>IF(OR(financial_loan[[#This Row],[loan_status]]="Fully Paid",financial_loan[[#This Row],[loan_status]]="Current"),"Good Loan","Bad Lone")</f>
        <v>Good Loan</v>
      </c>
      <c r="L26938" t="s">
        <v>40</v>
      </c>
      <c r="M26938" s="1">
        <v>44327</v>
      </c>
      <c r="N26938">
        <v>764829</v>
      </c>
      <c r="O26938" t="s">
        <v>22276</v>
      </c>
      <c r="P26938" t="s">
        <v>115</v>
      </c>
      <c r="Q26938" t="s">
        <v>42</v>
      </c>
      <c r="R26938" t="s">
        <v>60</v>
      </c>
      <c r="S26938">
        <v>58000</v>
      </c>
      <c r="T26938" t="s">
        <v>1786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239</v>
      </c>
      <c r="C26939" t="s">
        <v>25</v>
      </c>
      <c r="D26939" t="s">
        <v>56</v>
      </c>
      <c r="E26939" t="s">
        <v>23647</v>
      </c>
      <c r="F26939" t="s">
        <v>58</v>
      </c>
      <c r="G26939" t="s">
        <v>71</v>
      </c>
      <c r="H26939" s="1">
        <v>44388</v>
      </c>
      <c r="I26939" s="1">
        <v>44332</v>
      </c>
      <c r="J26939" s="1">
        <v>44422</v>
      </c>
      <c r="K26939" s="1" t="str">
        <f>IF(OR(financial_loan[[#This Row],[loan_status]]="Fully Paid",financial_loan[[#This Row],[loan_status]]="Current"),"Good Loan","Bad Lone")</f>
        <v>Good Loan</v>
      </c>
      <c r="L26939" t="s">
        <v>40</v>
      </c>
      <c r="M26939" s="1">
        <v>44453</v>
      </c>
      <c r="N26939">
        <v>1035029</v>
      </c>
      <c r="O26939" t="s">
        <v>22276</v>
      </c>
      <c r="P26939" t="s">
        <v>72</v>
      </c>
      <c r="Q26939" t="s">
        <v>42</v>
      </c>
      <c r="R26939" t="s">
        <v>60</v>
      </c>
      <c r="S26939">
        <v>50000</v>
      </c>
      <c r="T26939" t="s">
        <v>1697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6</v>
      </c>
      <c r="C26940" t="s">
        <v>25</v>
      </c>
      <c r="D26940" t="s">
        <v>56</v>
      </c>
      <c r="E26940" t="s">
        <v>108</v>
      </c>
      <c r="F26940" t="s">
        <v>58</v>
      </c>
      <c r="G26940" t="s">
        <v>71</v>
      </c>
      <c r="H26940" s="1">
        <v>44539</v>
      </c>
      <c r="I26940" s="1">
        <v>44415</v>
      </c>
      <c r="J26940" s="1">
        <v>44237</v>
      </c>
      <c r="K26940" s="1" t="str">
        <f>IF(OR(financial_loan[[#This Row],[loan_status]]="Fully Paid",financial_loan[[#This Row],[loan_status]]="Current"),"Good Loan","Bad Lone")</f>
        <v>Good Loan</v>
      </c>
      <c r="L26940" t="s">
        <v>40</v>
      </c>
      <c r="M26940" s="1">
        <v>44265</v>
      </c>
      <c r="N26940">
        <v>593813</v>
      </c>
      <c r="O26940" t="s">
        <v>22276</v>
      </c>
      <c r="P26940" t="s">
        <v>76</v>
      </c>
      <c r="Q26940" t="s">
        <v>42</v>
      </c>
      <c r="R26940" t="s">
        <v>60</v>
      </c>
      <c r="S26940">
        <v>150000</v>
      </c>
      <c r="T26940" t="s">
        <v>2047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6</v>
      </c>
      <c r="C26941" t="s">
        <v>25</v>
      </c>
      <c r="D26941" t="s">
        <v>143</v>
      </c>
      <c r="E26941" t="s">
        <v>23648</v>
      </c>
      <c r="F26941" t="s">
        <v>58</v>
      </c>
      <c r="G26941" t="s">
        <v>71</v>
      </c>
      <c r="H26941" s="1">
        <v>44541</v>
      </c>
      <c r="I26941" s="1">
        <v>44271</v>
      </c>
      <c r="J26941" s="1">
        <v>44544</v>
      </c>
      <c r="K26941" s="1" t="str">
        <f>IF(OR(financial_loan[[#This Row],[loan_status]]="Fully Paid",financial_loan[[#This Row],[loan_status]]="Current"),"Good Loan","Bad Lone")</f>
        <v>Good Loan</v>
      </c>
      <c r="L26941" t="s">
        <v>40</v>
      </c>
      <c r="M26941" s="1">
        <v>44575</v>
      </c>
      <c r="N26941">
        <v>1285785</v>
      </c>
      <c r="O26941" t="s">
        <v>22276</v>
      </c>
      <c r="P26941" t="s">
        <v>76</v>
      </c>
      <c r="Q26941" t="s">
        <v>42</v>
      </c>
      <c r="R26941" t="s">
        <v>60</v>
      </c>
      <c r="S26941">
        <v>48000</v>
      </c>
      <c r="T26941" t="s">
        <v>6284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239</v>
      </c>
      <c r="C26942" t="s">
        <v>25</v>
      </c>
      <c r="D26942" t="s">
        <v>143</v>
      </c>
      <c r="E26942" t="s">
        <v>7109</v>
      </c>
      <c r="F26942" t="s">
        <v>58</v>
      </c>
      <c r="G26942" t="s">
        <v>71</v>
      </c>
      <c r="H26942" s="1">
        <v>44387</v>
      </c>
      <c r="I26942" s="1">
        <v>44271</v>
      </c>
      <c r="J26942" s="1">
        <v>44328</v>
      </c>
      <c r="K26942" s="1" t="str">
        <f>IF(OR(financial_loan[[#This Row],[loan_status]]="Fully Paid",financial_loan[[#This Row],[loan_status]]="Current"),"Good Loan","Bad Lone")</f>
        <v>Good Loan</v>
      </c>
      <c r="L26942" t="s">
        <v>40</v>
      </c>
      <c r="M26942" s="1">
        <v>44359</v>
      </c>
      <c r="N26942">
        <v>715049</v>
      </c>
      <c r="O26942" t="s">
        <v>22276</v>
      </c>
      <c r="P26942" t="s">
        <v>76</v>
      </c>
      <c r="Q26942" t="s">
        <v>42</v>
      </c>
      <c r="R26942" t="s">
        <v>60</v>
      </c>
      <c r="S26942">
        <v>35000</v>
      </c>
      <c r="T26942" t="s">
        <v>2564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74</v>
      </c>
      <c r="C26943" t="s">
        <v>25</v>
      </c>
      <c r="D26943" t="s">
        <v>113</v>
      </c>
      <c r="E26943" t="s">
        <v>23649</v>
      </c>
      <c r="F26943" t="s">
        <v>58</v>
      </c>
      <c r="G26943" t="s">
        <v>71</v>
      </c>
      <c r="H26943" s="1">
        <v>44266</v>
      </c>
      <c r="I26943" s="1">
        <v>44392</v>
      </c>
      <c r="J26943" s="1">
        <v>44390</v>
      </c>
      <c r="K26943" s="1" t="str">
        <f>IF(OR(financial_loan[[#This Row],[loan_status]]="Fully Paid",financial_loan[[#This Row],[loan_status]]="Current"),"Good Loan","Bad Lone")</f>
        <v>Good Loan</v>
      </c>
      <c r="L26943" t="s">
        <v>40</v>
      </c>
      <c r="M26943" s="1">
        <v>44421</v>
      </c>
      <c r="N26943">
        <v>873289</v>
      </c>
      <c r="O26943" t="s">
        <v>22276</v>
      </c>
      <c r="P26943" t="s">
        <v>76</v>
      </c>
      <c r="Q26943" t="s">
        <v>42</v>
      </c>
      <c r="R26943" t="s">
        <v>60</v>
      </c>
      <c r="S26943">
        <v>40000</v>
      </c>
      <c r="T26943" t="s">
        <v>7783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9</v>
      </c>
      <c r="C26944" t="s">
        <v>25</v>
      </c>
      <c r="D26944" t="s">
        <v>56</v>
      </c>
      <c r="E26944" t="s">
        <v>23650</v>
      </c>
      <c r="F26944" t="s">
        <v>58</v>
      </c>
      <c r="G26944" t="s">
        <v>71</v>
      </c>
      <c r="H26944" s="1">
        <v>44541</v>
      </c>
      <c r="I26944" s="1">
        <v>44359</v>
      </c>
      <c r="J26944" s="1">
        <v>44359</v>
      </c>
      <c r="K26944" s="1" t="str">
        <f>IF(OR(financial_loan[[#This Row],[loan_status]]="Fully Paid",financial_loan[[#This Row],[loan_status]]="Current"),"Good Loan","Bad Lone")</f>
        <v>Good Loan</v>
      </c>
      <c r="L26944" t="s">
        <v>40</v>
      </c>
      <c r="M26944" s="1">
        <v>44389</v>
      </c>
      <c r="N26944">
        <v>1279902</v>
      </c>
      <c r="O26944" t="s">
        <v>22276</v>
      </c>
      <c r="P26944" t="s">
        <v>76</v>
      </c>
      <c r="Q26944" t="s">
        <v>42</v>
      </c>
      <c r="R26944" t="s">
        <v>60</v>
      </c>
      <c r="S26944">
        <v>99000</v>
      </c>
      <c r="T26944" t="s">
        <v>653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6</v>
      </c>
      <c r="C26945" t="s">
        <v>25</v>
      </c>
      <c r="D26945" t="s">
        <v>62</v>
      </c>
      <c r="E26945" t="s">
        <v>108</v>
      </c>
      <c r="F26945" t="s">
        <v>58</v>
      </c>
      <c r="G26945" t="s">
        <v>71</v>
      </c>
      <c r="H26945" s="1">
        <v>44541</v>
      </c>
      <c r="I26945" s="1">
        <v>44544</v>
      </c>
      <c r="J26945" s="1">
        <v>44544</v>
      </c>
      <c r="K26945" s="1" t="str">
        <f>IF(OR(financial_loan[[#This Row],[loan_status]]="Fully Paid",financial_loan[[#This Row],[loan_status]]="Current"),"Good Loan","Bad Lone")</f>
        <v>Good Loan</v>
      </c>
      <c r="L26945" t="s">
        <v>40</v>
      </c>
      <c r="M26945" s="1">
        <v>44575</v>
      </c>
      <c r="N26945">
        <v>1285957</v>
      </c>
      <c r="O26945" t="s">
        <v>22276</v>
      </c>
      <c r="P26945" t="s">
        <v>59</v>
      </c>
      <c r="Q26945" t="s">
        <v>42</v>
      </c>
      <c r="R26945" t="s">
        <v>60</v>
      </c>
      <c r="S26945">
        <v>130000</v>
      </c>
      <c r="T26945" t="s">
        <v>1388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107</v>
      </c>
      <c r="C26946" t="s">
        <v>25</v>
      </c>
      <c r="D26946" t="s">
        <v>56</v>
      </c>
      <c r="E26946" t="s">
        <v>23651</v>
      </c>
      <c r="F26946" t="s">
        <v>51</v>
      </c>
      <c r="G26946" t="s">
        <v>71</v>
      </c>
      <c r="H26946" s="1">
        <v>44207</v>
      </c>
      <c r="I26946" s="1">
        <v>44210</v>
      </c>
      <c r="J26946" s="1">
        <v>44210</v>
      </c>
      <c r="K26946" s="1" t="str">
        <f>IF(OR(financial_loan[[#This Row],[loan_status]]="Fully Paid",financial_loan[[#This Row],[loan_status]]="Current"),"Good Loan","Bad Lone")</f>
        <v>Good Loan</v>
      </c>
      <c r="L26946" t="s">
        <v>40</v>
      </c>
      <c r="M26946" s="1">
        <v>44241</v>
      </c>
      <c r="N26946">
        <v>826540</v>
      </c>
      <c r="O26946" t="s">
        <v>22276</v>
      </c>
      <c r="P26946" t="s">
        <v>100</v>
      </c>
      <c r="Q26946" t="s">
        <v>42</v>
      </c>
      <c r="R26946" t="s">
        <v>60</v>
      </c>
      <c r="S26946">
        <v>88494.45</v>
      </c>
      <c r="T26946" t="s">
        <v>4060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68</v>
      </c>
      <c r="C26947" t="s">
        <v>25</v>
      </c>
      <c r="D26947" t="s">
        <v>56</v>
      </c>
      <c r="E26947" t="s">
        <v>108</v>
      </c>
      <c r="F26947" t="s">
        <v>51</v>
      </c>
      <c r="G26947" t="s">
        <v>71</v>
      </c>
      <c r="H26947" s="1">
        <v>44539</v>
      </c>
      <c r="I26947" s="1">
        <v>44240</v>
      </c>
      <c r="J26947" s="1">
        <v>44237</v>
      </c>
      <c r="K26947" s="1" t="str">
        <f>IF(OR(financial_loan[[#This Row],[loan_status]]="Fully Paid",financial_loan[[#This Row],[loan_status]]="Current"),"Good Loan","Bad Lone")</f>
        <v>Good Loan</v>
      </c>
      <c r="L26947" t="s">
        <v>40</v>
      </c>
      <c r="M26947" s="1">
        <v>44265</v>
      </c>
      <c r="N26947">
        <v>594563</v>
      </c>
      <c r="O26947" t="s">
        <v>22276</v>
      </c>
      <c r="P26947" t="s">
        <v>53</v>
      </c>
      <c r="Q26947" t="s">
        <v>42</v>
      </c>
      <c r="R26947" t="s">
        <v>60</v>
      </c>
      <c r="S26947">
        <v>150000</v>
      </c>
      <c r="T26947" t="s">
        <v>17231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80</v>
      </c>
      <c r="C26948" t="s">
        <v>25</v>
      </c>
      <c r="D26948" t="s">
        <v>90</v>
      </c>
      <c r="E26948" t="s">
        <v>23652</v>
      </c>
      <c r="F26948" t="s">
        <v>51</v>
      </c>
      <c r="G26948" t="s">
        <v>71</v>
      </c>
      <c r="H26948" s="1">
        <v>44479</v>
      </c>
      <c r="I26948" s="1">
        <v>44332</v>
      </c>
      <c r="J26948" s="1">
        <v>44329</v>
      </c>
      <c r="K26948" s="1" t="str">
        <f>IF(OR(financial_loan[[#This Row],[loan_status]]="Fully Paid",financial_loan[[#This Row],[loan_status]]="Current"),"Good Loan","Bad Lone")</f>
        <v>Good Loan</v>
      </c>
      <c r="L26948" t="s">
        <v>40</v>
      </c>
      <c r="M26948" s="1">
        <v>44360</v>
      </c>
      <c r="N26948">
        <v>760385</v>
      </c>
      <c r="O26948" t="s">
        <v>22276</v>
      </c>
      <c r="P26948" t="s">
        <v>100</v>
      </c>
      <c r="Q26948" t="s">
        <v>42</v>
      </c>
      <c r="R26948" t="s">
        <v>60</v>
      </c>
      <c r="S26948">
        <v>23396.63</v>
      </c>
      <c r="T26948" t="s">
        <v>1395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6</v>
      </c>
      <c r="C26949" t="s">
        <v>25</v>
      </c>
      <c r="D26949" t="s">
        <v>56</v>
      </c>
      <c r="E26949" t="s">
        <v>108</v>
      </c>
      <c r="F26949" t="s">
        <v>51</v>
      </c>
      <c r="G26949" t="s">
        <v>71</v>
      </c>
      <c r="H26949" s="1">
        <v>44539</v>
      </c>
      <c r="I26949" s="1">
        <v>44267</v>
      </c>
      <c r="J26949" s="1">
        <v>44237</v>
      </c>
      <c r="K26949" s="1" t="str">
        <f>IF(OR(financial_loan[[#This Row],[loan_status]]="Fully Paid",financial_loan[[#This Row],[loan_status]]="Current"),"Good Loan","Bad Lone")</f>
        <v>Good Loan</v>
      </c>
      <c r="L26949" t="s">
        <v>40</v>
      </c>
      <c r="M26949" s="1">
        <v>44265</v>
      </c>
      <c r="N26949">
        <v>594413</v>
      </c>
      <c r="O26949" t="s">
        <v>22276</v>
      </c>
      <c r="P26949" t="s">
        <v>53</v>
      </c>
      <c r="Q26949" t="s">
        <v>42</v>
      </c>
      <c r="R26949" t="s">
        <v>60</v>
      </c>
      <c r="S26949">
        <v>180000</v>
      </c>
      <c r="T26949" t="s">
        <v>694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6</v>
      </c>
      <c r="C26950" t="s">
        <v>25</v>
      </c>
      <c r="D26950" t="s">
        <v>56</v>
      </c>
      <c r="E26950" t="s">
        <v>108</v>
      </c>
      <c r="F26950" t="s">
        <v>51</v>
      </c>
      <c r="G26950" t="s">
        <v>71</v>
      </c>
      <c r="H26950" s="1">
        <v>44539</v>
      </c>
      <c r="I26950" s="1">
        <v>44267</v>
      </c>
      <c r="J26950" s="1">
        <v>44237</v>
      </c>
      <c r="K26950" s="1" t="str">
        <f>IF(OR(financial_loan[[#This Row],[loan_status]]="Fully Paid",financial_loan[[#This Row],[loan_status]]="Current"),"Good Loan","Bad Lone")</f>
        <v>Good Loan</v>
      </c>
      <c r="L26950" t="s">
        <v>40</v>
      </c>
      <c r="M26950" s="1">
        <v>44265</v>
      </c>
      <c r="N26950">
        <v>593913</v>
      </c>
      <c r="O26950" t="s">
        <v>22276</v>
      </c>
      <c r="P26950" t="s">
        <v>88</v>
      </c>
      <c r="Q26950" t="s">
        <v>42</v>
      </c>
      <c r="R26950" t="s">
        <v>60</v>
      </c>
      <c r="S26950">
        <v>160000</v>
      </c>
      <c r="T26950" t="s">
        <v>1344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259</v>
      </c>
      <c r="C26951" t="s">
        <v>25</v>
      </c>
      <c r="D26951" t="s">
        <v>143</v>
      </c>
      <c r="E26951" t="s">
        <v>23653</v>
      </c>
      <c r="F26951" t="s">
        <v>51</v>
      </c>
      <c r="G26951" t="s">
        <v>71</v>
      </c>
      <c r="H26951" s="1">
        <v>44480</v>
      </c>
      <c r="I26951" s="1">
        <v>44332</v>
      </c>
      <c r="J26951" s="1">
        <v>44483</v>
      </c>
      <c r="K26951" s="1" t="str">
        <f>IF(OR(financial_loan[[#This Row],[loan_status]]="Fully Paid",financial_loan[[#This Row],[loan_status]]="Current"),"Good Loan","Bad Lone")</f>
        <v>Good Loan</v>
      </c>
      <c r="L26951" t="s">
        <v>40</v>
      </c>
      <c r="M26951" s="1">
        <v>44514</v>
      </c>
      <c r="N26951">
        <v>1197098</v>
      </c>
      <c r="O26951" t="s">
        <v>22276</v>
      </c>
      <c r="P26951" t="s">
        <v>88</v>
      </c>
      <c r="Q26951" t="s">
        <v>42</v>
      </c>
      <c r="R26951" t="s">
        <v>60</v>
      </c>
      <c r="S26951">
        <v>20988</v>
      </c>
      <c r="T26951" t="s">
        <v>3598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7</v>
      </c>
      <c r="E26952" t="s">
        <v>23654</v>
      </c>
      <c r="F26952" t="s">
        <v>51</v>
      </c>
      <c r="G26952" t="s">
        <v>71</v>
      </c>
      <c r="H26952" s="1">
        <v>44357</v>
      </c>
      <c r="I26952" s="1">
        <v>44331</v>
      </c>
      <c r="J26952" s="1">
        <v>44360</v>
      </c>
      <c r="K26952" s="1" t="str">
        <f>IF(OR(financial_loan[[#This Row],[loan_status]]="Fully Paid",financial_loan[[#This Row],[loan_status]]="Current"),"Good Loan","Bad Lone")</f>
        <v>Good Loan</v>
      </c>
      <c r="L26952" t="s">
        <v>40</v>
      </c>
      <c r="M26952" s="1">
        <v>44390</v>
      </c>
      <c r="N26952">
        <v>683499</v>
      </c>
      <c r="O26952" t="s">
        <v>22276</v>
      </c>
      <c r="P26952" t="s">
        <v>100</v>
      </c>
      <c r="Q26952" t="s">
        <v>42</v>
      </c>
      <c r="R26952" t="s">
        <v>60</v>
      </c>
      <c r="S26952">
        <v>300000</v>
      </c>
      <c r="T26952" t="s">
        <v>995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80</v>
      </c>
      <c r="C26953" t="s">
        <v>25</v>
      </c>
      <c r="D26953" t="s">
        <v>161</v>
      </c>
      <c r="E26953" t="s">
        <v>4737</v>
      </c>
      <c r="F26953" t="s">
        <v>51</v>
      </c>
      <c r="G26953" t="s">
        <v>71</v>
      </c>
      <c r="H26953" s="1">
        <v>44448</v>
      </c>
      <c r="I26953" s="1">
        <v>44478</v>
      </c>
      <c r="J26953" s="1">
        <v>44478</v>
      </c>
      <c r="K26953" s="1" t="str">
        <f>IF(OR(financial_loan[[#This Row],[loan_status]]="Fully Paid",financial_loan[[#This Row],[loan_status]]="Current"),"Good Loan","Bad Lone")</f>
        <v>Good Loan</v>
      </c>
      <c r="L26953" t="s">
        <v>40</v>
      </c>
      <c r="M26953" s="1">
        <v>44509</v>
      </c>
      <c r="N26953">
        <v>528410</v>
      </c>
      <c r="O26953" t="s">
        <v>22276</v>
      </c>
      <c r="P26953" t="s">
        <v>88</v>
      </c>
      <c r="Q26953" t="s">
        <v>42</v>
      </c>
      <c r="R26953" t="s">
        <v>60</v>
      </c>
      <c r="S26953">
        <v>57000</v>
      </c>
      <c r="T26953" t="s">
        <v>4205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9</v>
      </c>
      <c r="C26954" t="s">
        <v>25</v>
      </c>
      <c r="D26954" t="s">
        <v>98</v>
      </c>
      <c r="E26954" t="s">
        <v>23655</v>
      </c>
      <c r="F26954" t="s">
        <v>51</v>
      </c>
      <c r="G26954" t="s">
        <v>71</v>
      </c>
      <c r="H26954" s="1">
        <v>44510</v>
      </c>
      <c r="I26954" s="1">
        <v>44361</v>
      </c>
      <c r="J26954" s="1">
        <v>44513</v>
      </c>
      <c r="K26954" s="1" t="str">
        <f>IF(OR(financial_loan[[#This Row],[loan_status]]="Fully Paid",financial_loan[[#This Row],[loan_status]]="Current"),"Good Loan","Bad Lone")</f>
        <v>Good Loan</v>
      </c>
      <c r="L26954" t="s">
        <v>40</v>
      </c>
      <c r="M26954" s="1">
        <v>44543</v>
      </c>
      <c r="N26954">
        <v>775107</v>
      </c>
      <c r="O26954" t="s">
        <v>22276</v>
      </c>
      <c r="P26954" t="s">
        <v>100</v>
      </c>
      <c r="Q26954" t="s">
        <v>42</v>
      </c>
      <c r="R26954" t="s">
        <v>60</v>
      </c>
      <c r="S26954">
        <v>33600</v>
      </c>
      <c r="T26954" t="s">
        <v>1638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201</v>
      </c>
      <c r="C26955" t="s">
        <v>25</v>
      </c>
      <c r="D26955" t="s">
        <v>98</v>
      </c>
      <c r="E26955" t="s">
        <v>23656</v>
      </c>
      <c r="F26955" t="s">
        <v>51</v>
      </c>
      <c r="G26955" t="s">
        <v>71</v>
      </c>
      <c r="H26955" s="1">
        <v>44448</v>
      </c>
      <c r="I26955" s="1">
        <v>44509</v>
      </c>
      <c r="J26955" s="1">
        <v>44509</v>
      </c>
      <c r="K26955" s="1" t="str">
        <f>IF(OR(financial_loan[[#This Row],[loan_status]]="Fully Paid",financial_loan[[#This Row],[loan_status]]="Current"),"Good Loan","Bad Lone")</f>
        <v>Good Loan</v>
      </c>
      <c r="L26955" t="s">
        <v>40</v>
      </c>
      <c r="M26955" s="1">
        <v>44539</v>
      </c>
      <c r="N26955">
        <v>518006</v>
      </c>
      <c r="O26955" t="s">
        <v>22276</v>
      </c>
      <c r="P26955" t="s">
        <v>85</v>
      </c>
      <c r="Q26955" t="s">
        <v>42</v>
      </c>
      <c r="R26955" t="s">
        <v>60</v>
      </c>
      <c r="S26955">
        <v>41004</v>
      </c>
      <c r="T26955" t="s">
        <v>366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9</v>
      </c>
      <c r="C26956" t="s">
        <v>25</v>
      </c>
      <c r="D26956" t="s">
        <v>56</v>
      </c>
      <c r="E26956" t="s">
        <v>23657</v>
      </c>
      <c r="F26956" t="s">
        <v>51</v>
      </c>
      <c r="G26956" t="s">
        <v>71</v>
      </c>
      <c r="H26956" s="1">
        <v>44540</v>
      </c>
      <c r="I26956" s="1">
        <v>44302</v>
      </c>
      <c r="J26956" s="1">
        <v>44299</v>
      </c>
      <c r="K26956" s="1" t="str">
        <f>IF(OR(financial_loan[[#This Row],[loan_status]]="Fully Paid",financial_loan[[#This Row],[loan_status]]="Current"),"Good Loan","Bad Lone")</f>
        <v>Good Loan</v>
      </c>
      <c r="L26956" t="s">
        <v>40</v>
      </c>
      <c r="M26956" s="1">
        <v>44329</v>
      </c>
      <c r="N26956">
        <v>820328</v>
      </c>
      <c r="O26956" t="s">
        <v>22276</v>
      </c>
      <c r="P26956" t="s">
        <v>53</v>
      </c>
      <c r="Q26956" t="s">
        <v>42</v>
      </c>
      <c r="R26956" t="s">
        <v>60</v>
      </c>
      <c r="S26956">
        <v>190000</v>
      </c>
      <c r="T26956" t="s">
        <v>9311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102</v>
      </c>
      <c r="C26957" t="s">
        <v>25</v>
      </c>
      <c r="D26957" t="s">
        <v>56</v>
      </c>
      <c r="E26957" t="s">
        <v>23658</v>
      </c>
      <c r="F26957" t="s">
        <v>51</v>
      </c>
      <c r="G26957" t="s">
        <v>71</v>
      </c>
      <c r="H26957" s="1">
        <v>44448</v>
      </c>
      <c r="I26957" s="1">
        <v>44299</v>
      </c>
      <c r="J26957" s="1">
        <v>44267</v>
      </c>
      <c r="K26957" s="1" t="str">
        <f>IF(OR(financial_loan[[#This Row],[loan_status]]="Fully Paid",financial_loan[[#This Row],[loan_status]]="Current"),"Good Loan","Bad Lone")</f>
        <v>Good Loan</v>
      </c>
      <c r="L26957" t="s">
        <v>40</v>
      </c>
      <c r="M26957" s="1">
        <v>44298</v>
      </c>
      <c r="N26957">
        <v>529801</v>
      </c>
      <c r="O26957" t="s">
        <v>22276</v>
      </c>
      <c r="P26957" t="s">
        <v>85</v>
      </c>
      <c r="Q26957" t="s">
        <v>42</v>
      </c>
      <c r="R26957" t="s">
        <v>60</v>
      </c>
      <c r="S26957">
        <v>95892</v>
      </c>
      <c r="T26957" t="s">
        <v>781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80</v>
      </c>
      <c r="C26958" t="s">
        <v>25</v>
      </c>
      <c r="D26958" t="s">
        <v>56</v>
      </c>
      <c r="E26958" t="s">
        <v>23659</v>
      </c>
      <c r="F26958" t="s">
        <v>51</v>
      </c>
      <c r="G26958" t="s">
        <v>71</v>
      </c>
      <c r="H26958" s="1">
        <v>44511</v>
      </c>
      <c r="I26958" s="1">
        <v>44514</v>
      </c>
      <c r="J26958" s="1">
        <v>44514</v>
      </c>
      <c r="K26958" s="1" t="str">
        <f>IF(OR(financial_loan[[#This Row],[loan_status]]="Fully Paid",financial_loan[[#This Row],[loan_status]]="Current"),"Good Loan","Bad Lone")</f>
        <v>Good Loan</v>
      </c>
      <c r="L26958" t="s">
        <v>40</v>
      </c>
      <c r="M26958" s="1">
        <v>44544</v>
      </c>
      <c r="N26958">
        <v>1235379</v>
      </c>
      <c r="O26958" t="s">
        <v>22276</v>
      </c>
      <c r="P26958" t="s">
        <v>85</v>
      </c>
      <c r="Q26958" t="s">
        <v>42</v>
      </c>
      <c r="R26958" t="s">
        <v>60</v>
      </c>
      <c r="S26958">
        <v>70000</v>
      </c>
      <c r="T26958" t="s">
        <v>2560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5</v>
      </c>
      <c r="C26959" t="s">
        <v>25</v>
      </c>
      <c r="D26959" t="s">
        <v>56</v>
      </c>
      <c r="E26959" t="s">
        <v>23660</v>
      </c>
      <c r="F26959" t="s">
        <v>51</v>
      </c>
      <c r="G26959" t="s">
        <v>71</v>
      </c>
      <c r="H26959" s="1">
        <v>44357</v>
      </c>
      <c r="I26959" s="1">
        <v>44390</v>
      </c>
      <c r="J26959" s="1">
        <v>44390</v>
      </c>
      <c r="K26959" s="1" t="str">
        <f>IF(OR(financial_loan[[#This Row],[loan_status]]="Fully Paid",financial_loan[[#This Row],[loan_status]]="Current"),"Good Loan","Bad Lone")</f>
        <v>Good Loan</v>
      </c>
      <c r="L26959" t="s">
        <v>40</v>
      </c>
      <c r="M26959" s="1">
        <v>44421</v>
      </c>
      <c r="N26959">
        <v>687786</v>
      </c>
      <c r="O26959" t="s">
        <v>22276</v>
      </c>
      <c r="P26959" t="s">
        <v>88</v>
      </c>
      <c r="Q26959" t="s">
        <v>42</v>
      </c>
      <c r="R26959" t="s">
        <v>60</v>
      </c>
      <c r="S26959">
        <v>38000</v>
      </c>
      <c r="T26959" t="s">
        <v>721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77</v>
      </c>
      <c r="C26960" t="s">
        <v>25</v>
      </c>
      <c r="D26960" t="s">
        <v>56</v>
      </c>
      <c r="E26960" t="s">
        <v>108</v>
      </c>
      <c r="F26960" t="s">
        <v>51</v>
      </c>
      <c r="G26960" t="s">
        <v>71</v>
      </c>
      <c r="H26960" s="1">
        <v>44388</v>
      </c>
      <c r="I26960" s="1">
        <v>44391</v>
      </c>
      <c r="J26960" s="1">
        <v>44391</v>
      </c>
      <c r="K26960" s="1" t="str">
        <f>IF(OR(financial_loan[[#This Row],[loan_status]]="Fully Paid",financial_loan[[#This Row],[loan_status]]="Current"),"Good Loan","Bad Lone")</f>
        <v>Good Loan</v>
      </c>
      <c r="L26960" t="s">
        <v>40</v>
      </c>
      <c r="M26960" s="1">
        <v>44422</v>
      </c>
      <c r="N26960">
        <v>1012198</v>
      </c>
      <c r="O26960" t="s">
        <v>22276</v>
      </c>
      <c r="P26960" t="s">
        <v>88</v>
      </c>
      <c r="Q26960" t="s">
        <v>42</v>
      </c>
      <c r="R26960" t="s">
        <v>60</v>
      </c>
      <c r="S26960">
        <v>260000</v>
      </c>
      <c r="T26960" t="s">
        <v>7605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9</v>
      </c>
      <c r="C26961" t="s">
        <v>25</v>
      </c>
      <c r="D26961" t="s">
        <v>143</v>
      </c>
      <c r="E26961" t="s">
        <v>23661</v>
      </c>
      <c r="F26961" t="s">
        <v>51</v>
      </c>
      <c r="G26961" t="s">
        <v>71</v>
      </c>
      <c r="H26961" s="1">
        <v>44479</v>
      </c>
      <c r="I26961" s="1">
        <v>44298</v>
      </c>
      <c r="J26961" s="1">
        <v>44298</v>
      </c>
      <c r="K26961" s="1" t="str">
        <f>IF(OR(financial_loan[[#This Row],[loan_status]]="Fully Paid",financial_loan[[#This Row],[loan_status]]="Current"),"Good Loan","Bad Lone")</f>
        <v>Good Loan</v>
      </c>
      <c r="L26961" t="s">
        <v>40</v>
      </c>
      <c r="M26961" s="1">
        <v>44328</v>
      </c>
      <c r="N26961">
        <v>752232</v>
      </c>
      <c r="O26961" t="s">
        <v>22276</v>
      </c>
      <c r="P26961" t="s">
        <v>88</v>
      </c>
      <c r="Q26961" t="s">
        <v>42</v>
      </c>
      <c r="R26961" t="s">
        <v>60</v>
      </c>
      <c r="S26961">
        <v>50004</v>
      </c>
      <c r="T26961" t="s">
        <v>2095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74</v>
      </c>
      <c r="C26962" t="s">
        <v>25</v>
      </c>
      <c r="D26962" t="s">
        <v>98</v>
      </c>
      <c r="E26962" t="s">
        <v>23662</v>
      </c>
      <c r="F26962" t="s">
        <v>28</v>
      </c>
      <c r="G26962" t="s">
        <v>71</v>
      </c>
      <c r="H26962" s="1">
        <v>44356</v>
      </c>
      <c r="I26962" s="1">
        <v>44332</v>
      </c>
      <c r="J26962" s="1">
        <v>44389</v>
      </c>
      <c r="K26962" s="1" t="str">
        <f>IF(OR(financial_loan[[#This Row],[loan_status]]="Fully Paid",financial_loan[[#This Row],[loan_status]]="Current"),"Good Loan","Bad Lone")</f>
        <v>Good Loan</v>
      </c>
      <c r="L26962" t="s">
        <v>40</v>
      </c>
      <c r="M26962" s="1">
        <v>44420</v>
      </c>
      <c r="N26962">
        <v>436954</v>
      </c>
      <c r="O26962" t="s">
        <v>22276</v>
      </c>
      <c r="P26962" t="s">
        <v>32</v>
      </c>
      <c r="Q26962" t="s">
        <v>42</v>
      </c>
      <c r="R26962" t="s">
        <v>60</v>
      </c>
      <c r="S26962">
        <v>42000</v>
      </c>
      <c r="T26962" t="s">
        <v>967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222</v>
      </c>
      <c r="C26963" t="s">
        <v>25</v>
      </c>
      <c r="D26963" t="s">
        <v>44</v>
      </c>
      <c r="E26963" t="s">
        <v>6324</v>
      </c>
      <c r="F26963" t="s">
        <v>28</v>
      </c>
      <c r="G26963" t="s">
        <v>71</v>
      </c>
      <c r="H26963" s="1">
        <v>44480</v>
      </c>
      <c r="I26963" s="1">
        <v>44302</v>
      </c>
      <c r="J26963" s="1">
        <v>44513</v>
      </c>
      <c r="K26963" s="1" t="str">
        <f>IF(OR(financial_loan[[#This Row],[loan_status]]="Fully Paid",financial_loan[[#This Row],[loan_status]]="Current"),"Good Loan","Bad Lone")</f>
        <v>Good Loan</v>
      </c>
      <c r="L26963" t="s">
        <v>40</v>
      </c>
      <c r="M26963" s="1">
        <v>44543</v>
      </c>
      <c r="N26963">
        <v>1225233</v>
      </c>
      <c r="O26963" t="s">
        <v>22276</v>
      </c>
      <c r="P26963" t="s">
        <v>225</v>
      </c>
      <c r="Q26963" t="s">
        <v>42</v>
      </c>
      <c r="R26963" t="s">
        <v>60</v>
      </c>
      <c r="S26963">
        <v>32000</v>
      </c>
      <c r="T26963" t="s">
        <v>2858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77</v>
      </c>
      <c r="C26964" t="s">
        <v>25</v>
      </c>
      <c r="D26964" t="s">
        <v>161</v>
      </c>
      <c r="E26964" t="s">
        <v>4428</v>
      </c>
      <c r="F26964" t="s">
        <v>28</v>
      </c>
      <c r="G26964" t="s">
        <v>71</v>
      </c>
      <c r="H26964" s="1">
        <v>44388</v>
      </c>
      <c r="I26964" s="1">
        <v>44269</v>
      </c>
      <c r="J26964" s="1">
        <v>44300</v>
      </c>
      <c r="K26964" s="1" t="str">
        <f>IF(OR(financial_loan[[#This Row],[loan_status]]="Fully Paid",financial_loan[[#This Row],[loan_status]]="Current"),"Good Loan","Bad Lone")</f>
        <v>Good Loan</v>
      </c>
      <c r="L26964" t="s">
        <v>40</v>
      </c>
      <c r="M26964" s="1">
        <v>44330</v>
      </c>
      <c r="N26964">
        <v>1024878</v>
      </c>
      <c r="O26964" t="s">
        <v>22276</v>
      </c>
      <c r="P26964" t="s">
        <v>67</v>
      </c>
      <c r="Q26964" t="s">
        <v>42</v>
      </c>
      <c r="R26964" t="s">
        <v>60</v>
      </c>
      <c r="S26964">
        <v>116000</v>
      </c>
      <c r="T26964" t="s">
        <v>1580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102</v>
      </c>
      <c r="C26965" t="s">
        <v>25</v>
      </c>
      <c r="D26965" t="s">
        <v>90</v>
      </c>
      <c r="E26965" t="s">
        <v>5928</v>
      </c>
      <c r="F26965" t="s">
        <v>28</v>
      </c>
      <c r="G26965" t="s">
        <v>71</v>
      </c>
      <c r="H26965" s="1">
        <v>44357</v>
      </c>
      <c r="I26965" s="1">
        <v>44332</v>
      </c>
      <c r="J26965" s="1">
        <v>44390</v>
      </c>
      <c r="K26965" s="1" t="str">
        <f>IF(OR(financial_loan[[#This Row],[loan_status]]="Fully Paid",financial_loan[[#This Row],[loan_status]]="Current"),"Good Loan","Bad Lone")</f>
        <v>Good Loan</v>
      </c>
      <c r="L26965" t="s">
        <v>40</v>
      </c>
      <c r="M26965" s="1">
        <v>44421</v>
      </c>
      <c r="N26965">
        <v>688113</v>
      </c>
      <c r="O26965" t="s">
        <v>22276</v>
      </c>
      <c r="P26965" t="s">
        <v>225</v>
      </c>
      <c r="Q26965" t="s">
        <v>42</v>
      </c>
      <c r="R26965" t="s">
        <v>60</v>
      </c>
      <c r="S26965">
        <v>57000</v>
      </c>
      <c r="T26965" t="s">
        <v>6362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6</v>
      </c>
      <c r="C26966" t="s">
        <v>25</v>
      </c>
      <c r="D26966" t="s">
        <v>37</v>
      </c>
      <c r="E26966" t="s">
        <v>23663</v>
      </c>
      <c r="F26966" t="s">
        <v>28</v>
      </c>
      <c r="G26966" t="s">
        <v>71</v>
      </c>
      <c r="H26966" s="1">
        <v>44325</v>
      </c>
      <c r="I26966" s="1">
        <v>44358</v>
      </c>
      <c r="J26966" s="1">
        <v>44327</v>
      </c>
      <c r="K26966" s="1" t="str">
        <f>IF(OR(financial_loan[[#This Row],[loan_status]]="Fully Paid",financial_loan[[#This Row],[loan_status]]="Current"),"Good Loan","Bad Lone")</f>
        <v>Good Loan</v>
      </c>
      <c r="L26966" t="s">
        <v>40</v>
      </c>
      <c r="M26966" s="1">
        <v>44358</v>
      </c>
      <c r="N26966">
        <v>447389</v>
      </c>
      <c r="O26966" t="s">
        <v>22276</v>
      </c>
      <c r="P26966" t="s">
        <v>67</v>
      </c>
      <c r="Q26966" t="s">
        <v>42</v>
      </c>
      <c r="R26966" t="s">
        <v>60</v>
      </c>
      <c r="S26966">
        <v>38600</v>
      </c>
      <c r="T26966" t="s">
        <v>22258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207</v>
      </c>
      <c r="C26967" t="s">
        <v>25</v>
      </c>
      <c r="D26967" t="s">
        <v>26</v>
      </c>
      <c r="E26967" t="s">
        <v>23664</v>
      </c>
      <c r="F26967" t="s">
        <v>28</v>
      </c>
      <c r="G26967" t="s">
        <v>71</v>
      </c>
      <c r="H26967" s="1">
        <v>44539</v>
      </c>
      <c r="I26967" s="1">
        <v>44542</v>
      </c>
      <c r="J26967" s="1">
        <v>44542</v>
      </c>
      <c r="K26967" s="1" t="str">
        <f>IF(OR(financial_loan[[#This Row],[loan_status]]="Fully Paid",financial_loan[[#This Row],[loan_status]]="Current"),"Good Loan","Bad Lone")</f>
        <v>Good Loan</v>
      </c>
      <c r="L26967" t="s">
        <v>40</v>
      </c>
      <c r="M26967" s="1">
        <v>44573</v>
      </c>
      <c r="N26967">
        <v>583021</v>
      </c>
      <c r="O26967" t="s">
        <v>22276</v>
      </c>
      <c r="P26967" t="s">
        <v>225</v>
      </c>
      <c r="Q26967" t="s">
        <v>42</v>
      </c>
      <c r="R26967" t="s">
        <v>60</v>
      </c>
      <c r="S26967">
        <v>35000</v>
      </c>
      <c r="T26967" t="s">
        <v>49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259</v>
      </c>
      <c r="C26968" t="s">
        <v>25</v>
      </c>
      <c r="D26968" t="s">
        <v>56</v>
      </c>
      <c r="E26968" t="s">
        <v>23665</v>
      </c>
      <c r="F26968" t="s">
        <v>28</v>
      </c>
      <c r="G26968" t="s">
        <v>71</v>
      </c>
      <c r="H26968" s="1">
        <v>44356</v>
      </c>
      <c r="I26968" s="1">
        <v>44359</v>
      </c>
      <c r="J26968" s="1">
        <v>44359</v>
      </c>
      <c r="K26968" s="1" t="str">
        <f>IF(OR(financial_loan[[#This Row],[loan_status]]="Fully Paid",financial_loan[[#This Row],[loan_status]]="Current"),"Good Loan","Bad Lone")</f>
        <v>Good Loan</v>
      </c>
      <c r="L26968" t="s">
        <v>40</v>
      </c>
      <c r="M26968" s="1">
        <v>44389</v>
      </c>
      <c r="N26968">
        <v>450234</v>
      </c>
      <c r="O26968" t="s">
        <v>22276</v>
      </c>
      <c r="P26968" t="s">
        <v>64</v>
      </c>
      <c r="Q26968" t="s">
        <v>42</v>
      </c>
      <c r="R26968" t="s">
        <v>60</v>
      </c>
      <c r="S26968">
        <v>240000</v>
      </c>
      <c r="T26968" t="s">
        <v>11727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102</v>
      </c>
      <c r="C26969" t="s">
        <v>25</v>
      </c>
      <c r="D26969" t="s">
        <v>62</v>
      </c>
      <c r="E26969" t="s">
        <v>23666</v>
      </c>
      <c r="F26969" t="s">
        <v>28</v>
      </c>
      <c r="G26969" t="s">
        <v>71</v>
      </c>
      <c r="H26969" s="1">
        <v>44418</v>
      </c>
      <c r="I26969" s="1">
        <v>44390</v>
      </c>
      <c r="J26969" s="1">
        <v>44390</v>
      </c>
      <c r="K26969" s="1" t="str">
        <f>IF(OR(financial_loan[[#This Row],[loan_status]]="Fully Paid",financial_loan[[#This Row],[loan_status]]="Current"),"Good Loan","Bad Lone")</f>
        <v>Good Loan</v>
      </c>
      <c r="L26969" t="s">
        <v>40</v>
      </c>
      <c r="M26969" s="1">
        <v>44421</v>
      </c>
      <c r="N26969">
        <v>711011</v>
      </c>
      <c r="O26969" t="s">
        <v>22276</v>
      </c>
      <c r="P26969" t="s">
        <v>46</v>
      </c>
      <c r="Q26969" t="s">
        <v>42</v>
      </c>
      <c r="R26969" t="s">
        <v>60</v>
      </c>
      <c r="S26969">
        <v>66996</v>
      </c>
      <c r="T26969" t="s">
        <v>3948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9</v>
      </c>
      <c r="C26970" t="s">
        <v>25</v>
      </c>
      <c r="D26970" t="s">
        <v>113</v>
      </c>
      <c r="E26970" t="s">
        <v>108</v>
      </c>
      <c r="F26970" t="s">
        <v>28</v>
      </c>
      <c r="G26970" t="s">
        <v>71</v>
      </c>
      <c r="H26970" s="1">
        <v>44388</v>
      </c>
      <c r="I26970" s="1">
        <v>44362</v>
      </c>
      <c r="J26970" s="1">
        <v>44391</v>
      </c>
      <c r="K26970" s="1" t="str">
        <f>IF(OR(financial_loan[[#This Row],[loan_status]]="Fully Paid",financial_loan[[#This Row],[loan_status]]="Current"),"Good Loan","Bad Lone")</f>
        <v>Good Loan</v>
      </c>
      <c r="L26970" t="s">
        <v>40</v>
      </c>
      <c r="M26970" s="1">
        <v>44422</v>
      </c>
      <c r="N26970">
        <v>1001101</v>
      </c>
      <c r="O26970" t="s">
        <v>22276</v>
      </c>
      <c r="P26970" t="s">
        <v>225</v>
      </c>
      <c r="Q26970" t="s">
        <v>42</v>
      </c>
      <c r="R26970" t="s">
        <v>60</v>
      </c>
      <c r="S26970">
        <v>49000</v>
      </c>
      <c r="T26970" t="s">
        <v>8735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74</v>
      </c>
      <c r="C26971" t="s">
        <v>25</v>
      </c>
      <c r="D26971" t="s">
        <v>171</v>
      </c>
      <c r="E26971" t="s">
        <v>23667</v>
      </c>
      <c r="F26971" t="s">
        <v>28</v>
      </c>
      <c r="G26971" t="s">
        <v>71</v>
      </c>
      <c r="H26971" s="1">
        <v>44357</v>
      </c>
      <c r="I26971" s="1">
        <v>44332</v>
      </c>
      <c r="J26971" s="1">
        <v>44390</v>
      </c>
      <c r="K26971" s="1" t="str">
        <f>IF(OR(financial_loan[[#This Row],[loan_status]]="Fully Paid",financial_loan[[#This Row],[loan_status]]="Current"),"Good Loan","Bad Lone")</f>
        <v>Good Loan</v>
      </c>
      <c r="L26971" t="s">
        <v>40</v>
      </c>
      <c r="M26971" s="1">
        <v>44421</v>
      </c>
      <c r="N26971">
        <v>684935</v>
      </c>
      <c r="O26971" t="s">
        <v>22276</v>
      </c>
      <c r="P26971" t="s">
        <v>32</v>
      </c>
      <c r="Q26971" t="s">
        <v>42</v>
      </c>
      <c r="R26971" t="s">
        <v>60</v>
      </c>
      <c r="S26971">
        <v>39996</v>
      </c>
      <c r="T26971" t="s">
        <v>6155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6</v>
      </c>
      <c r="C26972" t="s">
        <v>25</v>
      </c>
      <c r="D26972" t="s">
        <v>56</v>
      </c>
      <c r="E26972" t="s">
        <v>108</v>
      </c>
      <c r="F26972" t="s">
        <v>28</v>
      </c>
      <c r="G26972" t="s">
        <v>71</v>
      </c>
      <c r="H26972" s="1">
        <v>44236</v>
      </c>
      <c r="I26972" s="1">
        <v>44239</v>
      </c>
      <c r="J26972" s="1">
        <v>44267</v>
      </c>
      <c r="K26972" s="1" t="str">
        <f>IF(OR(financial_loan[[#This Row],[loan_status]]="Fully Paid",financial_loan[[#This Row],[loan_status]]="Current"),"Good Loan","Bad Lone")</f>
        <v>Good Loan</v>
      </c>
      <c r="L26972" t="s">
        <v>40</v>
      </c>
      <c r="M26972" s="1">
        <v>44298</v>
      </c>
      <c r="N26972">
        <v>402765</v>
      </c>
      <c r="O26972" t="s">
        <v>22276</v>
      </c>
      <c r="P26972" t="s">
        <v>64</v>
      </c>
      <c r="Q26972" t="s">
        <v>42</v>
      </c>
      <c r="R26972" t="s">
        <v>60</v>
      </c>
      <c r="S26972">
        <v>12000</v>
      </c>
      <c r="T26972" t="s">
        <v>3708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102</v>
      </c>
      <c r="C26973" t="s">
        <v>25</v>
      </c>
      <c r="D26973" t="s">
        <v>56</v>
      </c>
      <c r="E26973" t="s">
        <v>23668</v>
      </c>
      <c r="F26973" t="s">
        <v>109</v>
      </c>
      <c r="G26973" t="s">
        <v>71</v>
      </c>
      <c r="H26973" s="1">
        <v>44238</v>
      </c>
      <c r="I26973" s="1">
        <v>44269</v>
      </c>
      <c r="J26973" s="1">
        <v>44269</v>
      </c>
      <c r="K26973" s="1" t="str">
        <f>IF(OR(financial_loan[[#This Row],[loan_status]]="Fully Paid",financial_loan[[#This Row],[loan_status]]="Current"),"Good Loan","Bad Lone")</f>
        <v>Good Loan</v>
      </c>
      <c r="L26973" t="s">
        <v>40</v>
      </c>
      <c r="M26973" s="1">
        <v>44300</v>
      </c>
      <c r="N26973">
        <v>866327</v>
      </c>
      <c r="O26973" t="s">
        <v>22276</v>
      </c>
      <c r="P26973" t="s">
        <v>193</v>
      </c>
      <c r="Q26973" t="s">
        <v>42</v>
      </c>
      <c r="R26973" t="s">
        <v>60</v>
      </c>
      <c r="S26973">
        <v>63000</v>
      </c>
      <c r="T26973" t="s">
        <v>3391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68</v>
      </c>
      <c r="C26974" t="s">
        <v>25</v>
      </c>
      <c r="D26974" t="s">
        <v>56</v>
      </c>
      <c r="E26974" t="s">
        <v>23635</v>
      </c>
      <c r="F26974" t="s">
        <v>109</v>
      </c>
      <c r="G26974" t="s">
        <v>71</v>
      </c>
      <c r="H26974" s="1">
        <v>44207</v>
      </c>
      <c r="I26974" s="1">
        <v>44327</v>
      </c>
      <c r="J26974" s="1">
        <v>44358</v>
      </c>
      <c r="K26974" s="1" t="str">
        <f>IF(OR(financial_loan[[#This Row],[loan_status]]="Fully Paid",financial_loan[[#This Row],[loan_status]]="Current"),"Good Loan","Bad Lone")</f>
        <v>Good Loan</v>
      </c>
      <c r="L26974" t="s">
        <v>40</v>
      </c>
      <c r="M26974" s="1">
        <v>44388</v>
      </c>
      <c r="N26974">
        <v>836581</v>
      </c>
      <c r="O26974" t="s">
        <v>22276</v>
      </c>
      <c r="P26974" t="s">
        <v>624</v>
      </c>
      <c r="Q26974" t="s">
        <v>42</v>
      </c>
      <c r="R26974" t="s">
        <v>60</v>
      </c>
      <c r="S26974">
        <v>120000</v>
      </c>
      <c r="T26974" t="s">
        <v>10940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102</v>
      </c>
      <c r="C26975" t="s">
        <v>25</v>
      </c>
      <c r="D26975" t="s">
        <v>171</v>
      </c>
      <c r="E26975" t="s">
        <v>23669</v>
      </c>
      <c r="F26975" t="s">
        <v>109</v>
      </c>
      <c r="G26975" t="s">
        <v>71</v>
      </c>
      <c r="H26975" s="1">
        <v>44356</v>
      </c>
      <c r="I26975" s="1">
        <v>44271</v>
      </c>
      <c r="J26975" s="1">
        <v>44238</v>
      </c>
      <c r="K26975" s="1" t="str">
        <f>IF(OR(financial_loan[[#This Row],[loan_status]]="Fully Paid",financial_loan[[#This Row],[loan_status]]="Current"),"Good Loan","Bad Lone")</f>
        <v>Good Loan</v>
      </c>
      <c r="L26975" t="s">
        <v>40</v>
      </c>
      <c r="M26975" s="1">
        <v>44266</v>
      </c>
      <c r="N26975">
        <v>466914</v>
      </c>
      <c r="O26975" t="s">
        <v>22276</v>
      </c>
      <c r="P26975" t="s">
        <v>193</v>
      </c>
      <c r="Q26975" t="s">
        <v>42</v>
      </c>
      <c r="R26975" t="s">
        <v>60</v>
      </c>
      <c r="S26975">
        <v>300000</v>
      </c>
      <c r="T26975" t="s">
        <v>1636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4</v>
      </c>
      <c r="E26976" t="s">
        <v>7729</v>
      </c>
      <c r="F26976" t="s">
        <v>109</v>
      </c>
      <c r="G26976" t="s">
        <v>71</v>
      </c>
      <c r="H26976" s="1">
        <v>44449</v>
      </c>
      <c r="I26976" s="1">
        <v>44332</v>
      </c>
      <c r="J26976" s="1">
        <v>44481</v>
      </c>
      <c r="K26976" s="1" t="str">
        <f>IF(OR(financial_loan[[#This Row],[loan_status]]="Fully Paid",financial_loan[[#This Row],[loan_status]]="Current"),"Good Loan","Bad Lone")</f>
        <v>Good Loan</v>
      </c>
      <c r="L26976" t="s">
        <v>40</v>
      </c>
      <c r="M26976" s="1">
        <v>44512</v>
      </c>
      <c r="N26976">
        <v>748186</v>
      </c>
      <c r="O26976" t="s">
        <v>22276</v>
      </c>
      <c r="P26976" t="s">
        <v>110</v>
      </c>
      <c r="Q26976" t="s">
        <v>42</v>
      </c>
      <c r="R26976" t="s">
        <v>60</v>
      </c>
      <c r="S26976">
        <v>209000</v>
      </c>
      <c r="T26976" t="s">
        <v>149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74</v>
      </c>
      <c r="C26977" t="s">
        <v>25</v>
      </c>
      <c r="D26977" t="s">
        <v>56</v>
      </c>
      <c r="E26977" t="s">
        <v>8544</v>
      </c>
      <c r="F26977" t="s">
        <v>109</v>
      </c>
      <c r="G26977" t="s">
        <v>71</v>
      </c>
      <c r="H26977" s="1">
        <v>44326</v>
      </c>
      <c r="I26977" s="1">
        <v>44329</v>
      </c>
      <c r="J26977" s="1">
        <v>44329</v>
      </c>
      <c r="K26977" s="1" t="str">
        <f>IF(OR(financial_loan[[#This Row],[loan_status]]="Fully Paid",financial_loan[[#This Row],[loan_status]]="Current"),"Good Loan","Bad Lone")</f>
        <v>Good Loan</v>
      </c>
      <c r="L26977" t="s">
        <v>40</v>
      </c>
      <c r="M26977" s="1">
        <v>44360</v>
      </c>
      <c r="N26977">
        <v>637530</v>
      </c>
      <c r="O26977" t="s">
        <v>22276</v>
      </c>
      <c r="P26977" t="s">
        <v>193</v>
      </c>
      <c r="Q26977" t="s">
        <v>42</v>
      </c>
      <c r="R26977" t="s">
        <v>60</v>
      </c>
      <c r="S26977">
        <v>99996</v>
      </c>
      <c r="T26977" t="s">
        <v>3237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107</v>
      </c>
      <c r="C26978" t="s">
        <v>25</v>
      </c>
      <c r="D26978" t="s">
        <v>98</v>
      </c>
      <c r="E26978" t="s">
        <v>23670</v>
      </c>
      <c r="F26978" t="s">
        <v>1075</v>
      </c>
      <c r="G26978" t="s">
        <v>71</v>
      </c>
      <c r="H26978" s="1">
        <v>44387</v>
      </c>
      <c r="I26978" s="1">
        <v>44418</v>
      </c>
      <c r="J26978" s="1">
        <v>44418</v>
      </c>
      <c r="K26978" s="1" t="str">
        <f>IF(OR(financial_loan[[#This Row],[loan_status]]="Fully Paid",financial_loan[[#This Row],[loan_status]]="Current"),"Good Loan","Bad Lone")</f>
        <v>Good Loan</v>
      </c>
      <c r="L26978" t="s">
        <v>40</v>
      </c>
      <c r="M26978" s="1">
        <v>44449</v>
      </c>
      <c r="N26978">
        <v>696551</v>
      </c>
      <c r="O26978" t="s">
        <v>22276</v>
      </c>
      <c r="P26978" t="s">
        <v>2664</v>
      </c>
      <c r="Q26978" t="s">
        <v>42</v>
      </c>
      <c r="R26978" t="s">
        <v>60</v>
      </c>
      <c r="S26978">
        <v>300000</v>
      </c>
      <c r="T26978" t="s">
        <v>608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768</v>
      </c>
      <c r="C26979" t="s">
        <v>25</v>
      </c>
      <c r="D26979" t="s">
        <v>56</v>
      </c>
      <c r="E26979" t="s">
        <v>4687</v>
      </c>
      <c r="F26979" t="s">
        <v>58</v>
      </c>
      <c r="G26979" t="s">
        <v>29</v>
      </c>
      <c r="H26979" s="1">
        <v>44419</v>
      </c>
      <c r="I26979" s="1">
        <v>44212</v>
      </c>
      <c r="J26979" s="1">
        <v>44328</v>
      </c>
      <c r="K26979" s="1" t="str">
        <f>IF(OR(financial_loan[[#This Row],[loan_status]]="Fully Paid",financial_loan[[#This Row],[loan_status]]="Current"),"Good Loan","Bad Lone")</f>
        <v>Good Loan</v>
      </c>
      <c r="L26979" t="s">
        <v>40</v>
      </c>
      <c r="M26979" s="1">
        <v>44359</v>
      </c>
      <c r="N26979">
        <v>1038456</v>
      </c>
      <c r="O26979" t="s">
        <v>22276</v>
      </c>
      <c r="P26979" t="s">
        <v>59</v>
      </c>
      <c r="Q26979" t="s">
        <v>42</v>
      </c>
      <c r="R26979" t="s">
        <v>60</v>
      </c>
      <c r="S26979">
        <v>62000</v>
      </c>
      <c r="T26979" t="s">
        <v>3150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102</v>
      </c>
      <c r="C26980" t="s">
        <v>25</v>
      </c>
      <c r="D26980" t="s">
        <v>56</v>
      </c>
      <c r="E26980" t="s">
        <v>5062</v>
      </c>
      <c r="F26980" t="s">
        <v>58</v>
      </c>
      <c r="G26980" t="s">
        <v>29</v>
      </c>
      <c r="H26980" s="1">
        <v>44358</v>
      </c>
      <c r="I26980" s="1">
        <v>44302</v>
      </c>
      <c r="J26980" s="1">
        <v>44391</v>
      </c>
      <c r="K26980" s="1" t="str">
        <f>IF(OR(financial_loan[[#This Row],[loan_status]]="Fully Paid",financial_loan[[#This Row],[loan_status]]="Current"),"Good Loan","Bad Lone")</f>
        <v>Good Loan</v>
      </c>
      <c r="L26980" t="s">
        <v>40</v>
      </c>
      <c r="M26980" s="1">
        <v>44422</v>
      </c>
      <c r="N26980">
        <v>990682</v>
      </c>
      <c r="O26980" t="s">
        <v>22276</v>
      </c>
      <c r="P26980" t="s">
        <v>72</v>
      </c>
      <c r="Q26980" t="s">
        <v>42</v>
      </c>
      <c r="R26980" t="s">
        <v>60</v>
      </c>
      <c r="S26980">
        <v>62000</v>
      </c>
      <c r="T26980" t="s">
        <v>3576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102</v>
      </c>
      <c r="C26981" t="s">
        <v>25</v>
      </c>
      <c r="D26981" t="s">
        <v>143</v>
      </c>
      <c r="E26981" t="s">
        <v>23671</v>
      </c>
      <c r="F26981" t="s">
        <v>58</v>
      </c>
      <c r="G26981" t="s">
        <v>29</v>
      </c>
      <c r="H26981" s="1">
        <v>44358</v>
      </c>
      <c r="I26981" s="1">
        <v>44330</v>
      </c>
      <c r="J26981" s="1">
        <v>44330</v>
      </c>
      <c r="K26981" s="1" t="str">
        <f>IF(OR(financial_loan[[#This Row],[loan_status]]="Fully Paid",financial_loan[[#This Row],[loan_status]]="Current"),"Good Loan","Bad Lone")</f>
        <v>Good Loan</v>
      </c>
      <c r="L26981" t="s">
        <v>40</v>
      </c>
      <c r="M26981" s="1">
        <v>44361</v>
      </c>
      <c r="N26981">
        <v>996624</v>
      </c>
      <c r="O26981" t="s">
        <v>22276</v>
      </c>
      <c r="P26981" t="s">
        <v>126</v>
      </c>
      <c r="Q26981" t="s">
        <v>42</v>
      </c>
      <c r="R26981" t="s">
        <v>60</v>
      </c>
      <c r="S26981">
        <v>150000</v>
      </c>
      <c r="T26981" t="s">
        <v>2369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6</v>
      </c>
      <c r="C26982" t="s">
        <v>25</v>
      </c>
      <c r="D26982" t="s">
        <v>62</v>
      </c>
      <c r="E26982" t="s">
        <v>23672</v>
      </c>
      <c r="F26982" t="s">
        <v>58</v>
      </c>
      <c r="G26982" t="s">
        <v>29</v>
      </c>
      <c r="H26982" s="1">
        <v>44236</v>
      </c>
      <c r="I26982" s="1">
        <v>44480</v>
      </c>
      <c r="J26982" s="1">
        <v>44480</v>
      </c>
      <c r="K26982" s="1" t="str">
        <f>IF(OR(financial_loan[[#This Row],[loan_status]]="Fully Paid",financial_loan[[#This Row],[loan_status]]="Current"),"Good Loan","Bad Lone")</f>
        <v>Good Loan</v>
      </c>
      <c r="L26982" t="s">
        <v>40</v>
      </c>
      <c r="M26982" s="1">
        <v>44511</v>
      </c>
      <c r="N26982">
        <v>399054</v>
      </c>
      <c r="O26982" t="s">
        <v>22276</v>
      </c>
      <c r="P26982" t="s">
        <v>76</v>
      </c>
      <c r="Q26982" t="s">
        <v>42</v>
      </c>
      <c r="R26982" t="s">
        <v>60</v>
      </c>
      <c r="S26982">
        <v>120000</v>
      </c>
      <c r="T26982" t="s">
        <v>5056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39</v>
      </c>
      <c r="C26983" t="s">
        <v>25</v>
      </c>
      <c r="D26983" t="s">
        <v>44</v>
      </c>
      <c r="E26983" t="s">
        <v>6460</v>
      </c>
      <c r="F26983" t="s">
        <v>58</v>
      </c>
      <c r="G26983" t="s">
        <v>29</v>
      </c>
      <c r="H26983" s="1">
        <v>44296</v>
      </c>
      <c r="I26983" s="1">
        <v>44540</v>
      </c>
      <c r="J26983" s="1">
        <v>44540</v>
      </c>
      <c r="K26983" s="1" t="str">
        <f>IF(OR(financial_loan[[#This Row],[loan_status]]="Fully Paid",financial_loan[[#This Row],[loan_status]]="Current"),"Good Loan","Bad Lone")</f>
        <v>Good Loan</v>
      </c>
      <c r="L26983" t="s">
        <v>40</v>
      </c>
      <c r="M26983" s="1">
        <v>44571</v>
      </c>
      <c r="N26983">
        <v>620593</v>
      </c>
      <c r="O26983" t="s">
        <v>22276</v>
      </c>
      <c r="P26983" t="s">
        <v>72</v>
      </c>
      <c r="Q26983" t="s">
        <v>42</v>
      </c>
      <c r="R26983" t="s">
        <v>60</v>
      </c>
      <c r="S26983">
        <v>58608</v>
      </c>
      <c r="T26983" t="s">
        <v>11727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77</v>
      </c>
      <c r="C26984" t="s">
        <v>25</v>
      </c>
      <c r="D26984" t="s">
        <v>90</v>
      </c>
      <c r="E26984" t="s">
        <v>23673</v>
      </c>
      <c r="F26984" t="s">
        <v>58</v>
      </c>
      <c r="G26984" t="s">
        <v>29</v>
      </c>
      <c r="H26984" s="1">
        <v>44510</v>
      </c>
      <c r="I26984" s="1">
        <v>44513</v>
      </c>
      <c r="J26984" s="1">
        <v>44543</v>
      </c>
      <c r="K26984" s="1" t="str">
        <f>IF(OR(financial_loan[[#This Row],[loan_status]]="Fully Paid",financial_loan[[#This Row],[loan_status]]="Current"),"Good Loan","Bad Lone")</f>
        <v>Good Loan</v>
      </c>
      <c r="L26984" t="s">
        <v>40</v>
      </c>
      <c r="M26984" s="1">
        <v>44574</v>
      </c>
      <c r="N26984">
        <v>789858</v>
      </c>
      <c r="O26984" t="s">
        <v>22276</v>
      </c>
      <c r="P26984" t="s">
        <v>59</v>
      </c>
      <c r="Q26984" t="s">
        <v>42</v>
      </c>
      <c r="R26984" t="s">
        <v>60</v>
      </c>
      <c r="S26984">
        <v>55000</v>
      </c>
      <c r="T26984" t="s">
        <v>4449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90</v>
      </c>
      <c r="E26985" t="s">
        <v>22293</v>
      </c>
      <c r="F26985" t="s">
        <v>58</v>
      </c>
      <c r="G26985" t="s">
        <v>29</v>
      </c>
      <c r="H26985" s="1">
        <v>44297</v>
      </c>
      <c r="I26985" s="1">
        <v>44300</v>
      </c>
      <c r="J26985" s="1">
        <v>44330</v>
      </c>
      <c r="K26985" s="1" t="str">
        <f>IF(OR(financial_loan[[#This Row],[loan_status]]="Fully Paid",financial_loan[[#This Row],[loan_status]]="Current"),"Good Loan","Bad Lone")</f>
        <v>Good Loan</v>
      </c>
      <c r="L26985" t="s">
        <v>40</v>
      </c>
      <c r="M26985" s="1">
        <v>44361</v>
      </c>
      <c r="N26985">
        <v>921342</v>
      </c>
      <c r="O26985" t="s">
        <v>22276</v>
      </c>
      <c r="P26985" t="s">
        <v>115</v>
      </c>
      <c r="Q26985" t="s">
        <v>42</v>
      </c>
      <c r="R26985" t="s">
        <v>60</v>
      </c>
      <c r="S26985">
        <v>24000</v>
      </c>
      <c r="T26985" t="s">
        <v>5215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6</v>
      </c>
      <c r="C26986" t="s">
        <v>25</v>
      </c>
      <c r="D26986" t="s">
        <v>26</v>
      </c>
      <c r="E26986" t="s">
        <v>3635</v>
      </c>
      <c r="F26986" t="s">
        <v>58</v>
      </c>
      <c r="G26986" t="s">
        <v>29</v>
      </c>
      <c r="H26986" s="1">
        <v>44325</v>
      </c>
      <c r="I26986" s="1">
        <v>44328</v>
      </c>
      <c r="J26986" s="1">
        <v>44328</v>
      </c>
      <c r="K26986" s="1" t="str">
        <f>IF(OR(financial_loan[[#This Row],[loan_status]]="Fully Paid",financial_loan[[#This Row],[loan_status]]="Current"),"Good Loan","Bad Lone")</f>
        <v>Good Loan</v>
      </c>
      <c r="L26986" t="s">
        <v>40</v>
      </c>
      <c r="M26986" s="1">
        <v>44359</v>
      </c>
      <c r="N26986">
        <v>438954</v>
      </c>
      <c r="O26986" t="s">
        <v>22276</v>
      </c>
      <c r="P26986" t="s">
        <v>76</v>
      </c>
      <c r="Q26986" t="s">
        <v>42</v>
      </c>
      <c r="R26986" t="s">
        <v>60</v>
      </c>
      <c r="S26986">
        <v>45000</v>
      </c>
      <c r="T26986" t="s">
        <v>909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102</v>
      </c>
      <c r="C26987" t="s">
        <v>25</v>
      </c>
      <c r="D26987" t="s">
        <v>26</v>
      </c>
      <c r="E26987" t="s">
        <v>23674</v>
      </c>
      <c r="F26987" t="s">
        <v>58</v>
      </c>
      <c r="G26987" t="s">
        <v>29</v>
      </c>
      <c r="H26987" s="1">
        <v>44479</v>
      </c>
      <c r="I26987" s="1">
        <v>44302</v>
      </c>
      <c r="J26987" s="1">
        <v>44513</v>
      </c>
      <c r="K26987" s="1" t="str">
        <f>IF(OR(financial_loan[[#This Row],[loan_status]]="Fully Paid",financial_loan[[#This Row],[loan_status]]="Current"),"Good Loan","Bad Lone")</f>
        <v>Good Loan</v>
      </c>
      <c r="L26987" t="s">
        <v>40</v>
      </c>
      <c r="M26987" s="1">
        <v>44543</v>
      </c>
      <c r="N26987">
        <v>769674</v>
      </c>
      <c r="O26987" t="s">
        <v>22276</v>
      </c>
      <c r="P26987" t="s">
        <v>76</v>
      </c>
      <c r="Q26987" t="s">
        <v>42</v>
      </c>
      <c r="R26987" t="s">
        <v>60</v>
      </c>
      <c r="S26987">
        <v>60000</v>
      </c>
      <c r="T26987" t="s">
        <v>20619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74</v>
      </c>
      <c r="C26988" t="s">
        <v>25</v>
      </c>
      <c r="D26988" t="s">
        <v>26</v>
      </c>
      <c r="E26988" t="s">
        <v>21608</v>
      </c>
      <c r="F26988" t="s">
        <v>58</v>
      </c>
      <c r="G26988" t="s">
        <v>29</v>
      </c>
      <c r="H26988" s="1">
        <v>44419</v>
      </c>
      <c r="I26988" s="1">
        <v>44422</v>
      </c>
      <c r="J26988" s="1">
        <v>44267</v>
      </c>
      <c r="K26988" s="1" t="str">
        <f>IF(OR(financial_loan[[#This Row],[loan_status]]="Fully Paid",financial_loan[[#This Row],[loan_status]]="Current"),"Good Loan","Bad Lone")</f>
        <v>Good Loan</v>
      </c>
      <c r="L26988" t="s">
        <v>40</v>
      </c>
      <c r="M26988" s="1">
        <v>44298</v>
      </c>
      <c r="N26988">
        <v>1041104</v>
      </c>
      <c r="O26988" t="s">
        <v>22276</v>
      </c>
      <c r="P26988" t="s">
        <v>72</v>
      </c>
      <c r="Q26988" t="s">
        <v>42</v>
      </c>
      <c r="R26988" t="s">
        <v>60</v>
      </c>
      <c r="S26988">
        <v>62000</v>
      </c>
      <c r="T26988" t="s">
        <v>1833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102</v>
      </c>
      <c r="C26989" t="s">
        <v>25</v>
      </c>
      <c r="D26989" t="s">
        <v>56</v>
      </c>
      <c r="E26989" t="s">
        <v>23675</v>
      </c>
      <c r="F26989" t="s">
        <v>58</v>
      </c>
      <c r="G26989" t="s">
        <v>29</v>
      </c>
      <c r="H26989" s="1">
        <v>44386</v>
      </c>
      <c r="I26989" s="1">
        <v>44389</v>
      </c>
      <c r="J26989" s="1">
        <v>44389</v>
      </c>
      <c r="K26989" s="1" t="str">
        <f>IF(OR(financial_loan[[#This Row],[loan_status]]="Fully Paid",financial_loan[[#This Row],[loan_status]]="Current"),"Good Loan","Bad Lone")</f>
        <v>Good Loan</v>
      </c>
      <c r="L26989" t="s">
        <v>40</v>
      </c>
      <c r="M26989" s="1">
        <v>44420</v>
      </c>
      <c r="N26989">
        <v>487962</v>
      </c>
      <c r="O26989" t="s">
        <v>22276</v>
      </c>
      <c r="P26989" t="s">
        <v>76</v>
      </c>
      <c r="Q26989" t="s">
        <v>42</v>
      </c>
      <c r="R26989" t="s">
        <v>60</v>
      </c>
      <c r="S26989">
        <v>300000</v>
      </c>
      <c r="T26989" t="s">
        <v>1268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6</v>
      </c>
      <c r="C26990" t="s">
        <v>25</v>
      </c>
      <c r="D26990" t="s">
        <v>62</v>
      </c>
      <c r="E26990" t="s">
        <v>23676</v>
      </c>
      <c r="F26990" t="s">
        <v>58</v>
      </c>
      <c r="G26990" t="s">
        <v>29</v>
      </c>
      <c r="H26990" s="1">
        <v>44450</v>
      </c>
      <c r="I26990" s="1">
        <v>44390</v>
      </c>
      <c r="J26990" s="1">
        <v>44421</v>
      </c>
      <c r="K26990" s="1" t="str">
        <f>IF(OR(financial_loan[[#This Row],[loan_status]]="Fully Paid",financial_loan[[#This Row],[loan_status]]="Current"),"Good Loan","Bad Lone")</f>
        <v>Good Loan</v>
      </c>
      <c r="L26990" t="s">
        <v>40</v>
      </c>
      <c r="M26990" s="1">
        <v>44452</v>
      </c>
      <c r="N26990">
        <v>1103634</v>
      </c>
      <c r="O26990" t="s">
        <v>22276</v>
      </c>
      <c r="P26990" t="s">
        <v>72</v>
      </c>
      <c r="Q26990" t="s">
        <v>42</v>
      </c>
      <c r="R26990" t="s">
        <v>60</v>
      </c>
      <c r="S26990">
        <v>67000</v>
      </c>
      <c r="T26990" t="s">
        <v>1617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74</v>
      </c>
      <c r="C26991" t="s">
        <v>25</v>
      </c>
      <c r="D26991" t="s">
        <v>113</v>
      </c>
      <c r="E26991" t="s">
        <v>13909</v>
      </c>
      <c r="F26991" t="s">
        <v>58</v>
      </c>
      <c r="G26991" t="s">
        <v>29</v>
      </c>
      <c r="H26991" s="1">
        <v>44450</v>
      </c>
      <c r="I26991" s="1">
        <v>44453</v>
      </c>
      <c r="J26991" s="1">
        <v>44453</v>
      </c>
      <c r="K26991" s="1" t="str">
        <f>IF(OR(financial_loan[[#This Row],[loan_status]]="Fully Paid",financial_loan[[#This Row],[loan_status]]="Current"),"Good Loan","Bad Lone")</f>
        <v>Good Loan</v>
      </c>
      <c r="L26991" t="s">
        <v>40</v>
      </c>
      <c r="M26991" s="1">
        <v>44483</v>
      </c>
      <c r="N26991">
        <v>1084832</v>
      </c>
      <c r="O26991" t="s">
        <v>22276</v>
      </c>
      <c r="P26991" t="s">
        <v>72</v>
      </c>
      <c r="Q26991" t="s">
        <v>42</v>
      </c>
      <c r="R26991" t="s">
        <v>60</v>
      </c>
      <c r="S26991">
        <v>57000</v>
      </c>
      <c r="T26991" t="s">
        <v>16258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6</v>
      </c>
      <c r="C26992" t="s">
        <v>25</v>
      </c>
      <c r="D26992" t="s">
        <v>56</v>
      </c>
      <c r="E26992" t="s">
        <v>23677</v>
      </c>
      <c r="F26992" t="s">
        <v>58</v>
      </c>
      <c r="G26992" t="s">
        <v>29</v>
      </c>
      <c r="H26992" s="1">
        <v>44511</v>
      </c>
      <c r="I26992" s="1">
        <v>44211</v>
      </c>
      <c r="J26992" s="1">
        <v>44544</v>
      </c>
      <c r="K26992" s="1" t="str">
        <f>IF(OR(financial_loan[[#This Row],[loan_status]]="Fully Paid",financial_loan[[#This Row],[loan_status]]="Current"),"Good Loan","Bad Lone")</f>
        <v>Good Loan</v>
      </c>
      <c r="L26992" t="s">
        <v>40</v>
      </c>
      <c r="M26992" s="1">
        <v>44575</v>
      </c>
      <c r="N26992">
        <v>1177662</v>
      </c>
      <c r="O26992" t="s">
        <v>22276</v>
      </c>
      <c r="P26992" t="s">
        <v>72</v>
      </c>
      <c r="Q26992" t="s">
        <v>42</v>
      </c>
      <c r="R26992" t="s">
        <v>60</v>
      </c>
      <c r="S26992">
        <v>79000</v>
      </c>
      <c r="T26992" t="s">
        <v>2162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68</v>
      </c>
      <c r="C26993" t="s">
        <v>25</v>
      </c>
      <c r="D26993" t="s">
        <v>56</v>
      </c>
      <c r="E26993" t="s">
        <v>7134</v>
      </c>
      <c r="F26993" t="s">
        <v>58</v>
      </c>
      <c r="G26993" t="s">
        <v>29</v>
      </c>
      <c r="H26993" s="1">
        <v>44511</v>
      </c>
      <c r="I26993" s="1">
        <v>44391</v>
      </c>
      <c r="J26993" s="1">
        <v>44240</v>
      </c>
      <c r="K26993" s="1" t="str">
        <f>IF(OR(financial_loan[[#This Row],[loan_status]]="Fully Paid",financial_loan[[#This Row],[loan_status]]="Current"),"Good Loan","Bad Lone")</f>
        <v>Good Loan</v>
      </c>
      <c r="L26993" t="s">
        <v>40</v>
      </c>
      <c r="M26993" s="1">
        <v>44268</v>
      </c>
      <c r="N26993">
        <v>1225934</v>
      </c>
      <c r="O26993" t="s">
        <v>22276</v>
      </c>
      <c r="P26993" t="s">
        <v>72</v>
      </c>
      <c r="Q26993" t="s">
        <v>42</v>
      </c>
      <c r="R26993" t="s">
        <v>60</v>
      </c>
      <c r="S26993">
        <v>161000</v>
      </c>
      <c r="T26993" t="s">
        <v>2225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9</v>
      </c>
      <c r="C26994" t="s">
        <v>25</v>
      </c>
      <c r="D26994" t="s">
        <v>56</v>
      </c>
      <c r="E26994" t="s">
        <v>3615</v>
      </c>
      <c r="F26994" t="s">
        <v>51</v>
      </c>
      <c r="G26994" t="s">
        <v>29</v>
      </c>
      <c r="H26994" s="1">
        <v>44297</v>
      </c>
      <c r="I26994" s="1">
        <v>44332</v>
      </c>
      <c r="J26994" s="1">
        <v>44298</v>
      </c>
      <c r="K26994" s="1" t="str">
        <f>IF(OR(financial_loan[[#This Row],[loan_status]]="Fully Paid",financial_loan[[#This Row],[loan_status]]="Current"),"Good Loan","Bad Lone")</f>
        <v>Good Loan</v>
      </c>
      <c r="L26994" t="s">
        <v>40</v>
      </c>
      <c r="M26994" s="1">
        <v>44328</v>
      </c>
      <c r="N26994">
        <v>922054</v>
      </c>
      <c r="O26994" t="s">
        <v>22276</v>
      </c>
      <c r="P26994" t="s">
        <v>53</v>
      </c>
      <c r="Q26994" t="s">
        <v>42</v>
      </c>
      <c r="R26994" t="s">
        <v>60</v>
      </c>
      <c r="S26994">
        <v>66560</v>
      </c>
      <c r="T26994" t="s">
        <v>1965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6</v>
      </c>
      <c r="C26995" t="s">
        <v>25</v>
      </c>
      <c r="D26995" t="s">
        <v>143</v>
      </c>
      <c r="E26995" t="s">
        <v>23678</v>
      </c>
      <c r="F26995" t="s">
        <v>51</v>
      </c>
      <c r="G26995" t="s">
        <v>29</v>
      </c>
      <c r="H26995" s="1">
        <v>44418</v>
      </c>
      <c r="I26995" s="1">
        <v>44450</v>
      </c>
      <c r="J26995" s="1">
        <v>44419</v>
      </c>
      <c r="K26995" s="1" t="str">
        <f>IF(OR(financial_loan[[#This Row],[loan_status]]="Fully Paid",financial_loan[[#This Row],[loan_status]]="Current"),"Good Loan","Bad Lone")</f>
        <v>Good Loan</v>
      </c>
      <c r="L26995" t="s">
        <v>40</v>
      </c>
      <c r="M26995" s="1">
        <v>44450</v>
      </c>
      <c r="N26995">
        <v>671309</v>
      </c>
      <c r="O26995" t="s">
        <v>22276</v>
      </c>
      <c r="P26995" t="s">
        <v>88</v>
      </c>
      <c r="Q26995" t="s">
        <v>42</v>
      </c>
      <c r="R26995" t="s">
        <v>60</v>
      </c>
      <c r="S26995">
        <v>90000</v>
      </c>
      <c r="T26995" t="s">
        <v>1315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4</v>
      </c>
      <c r="E26996" t="s">
        <v>4505</v>
      </c>
      <c r="F26996" t="s">
        <v>51</v>
      </c>
      <c r="G26996" t="s">
        <v>29</v>
      </c>
      <c r="H26996" s="1">
        <v>44387</v>
      </c>
      <c r="I26996" s="1">
        <v>44388</v>
      </c>
      <c r="J26996" s="1">
        <v>44388</v>
      </c>
      <c r="K26996" s="1" t="str">
        <f>IF(OR(financial_loan[[#This Row],[loan_status]]="Fully Paid",financial_loan[[#This Row],[loan_status]]="Current"),"Good Loan","Bad Lone")</f>
        <v>Good Loan</v>
      </c>
      <c r="L26996" t="s">
        <v>40</v>
      </c>
      <c r="M26996" s="1">
        <v>44419</v>
      </c>
      <c r="N26996">
        <v>707419</v>
      </c>
      <c r="O26996" t="s">
        <v>22276</v>
      </c>
      <c r="P26996" t="s">
        <v>100</v>
      </c>
      <c r="Q26996" t="s">
        <v>42</v>
      </c>
      <c r="R26996" t="s">
        <v>60</v>
      </c>
      <c r="S26996">
        <v>22884</v>
      </c>
      <c r="T26996" t="s">
        <v>3736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6</v>
      </c>
      <c r="C26997" t="s">
        <v>25</v>
      </c>
      <c r="D26997" t="s">
        <v>44</v>
      </c>
      <c r="E26997" t="s">
        <v>11490</v>
      </c>
      <c r="F26997" t="s">
        <v>51</v>
      </c>
      <c r="G26997" t="s">
        <v>29</v>
      </c>
      <c r="H26997" s="1">
        <v>44449</v>
      </c>
      <c r="I26997" s="1">
        <v>44392</v>
      </c>
      <c r="J26997" s="1">
        <v>44238</v>
      </c>
      <c r="K26997" s="1" t="str">
        <f>IF(OR(financial_loan[[#This Row],[loan_status]]="Fully Paid",financial_loan[[#This Row],[loan_status]]="Current"),"Good Loan","Bad Lone")</f>
        <v>Good Loan</v>
      </c>
      <c r="L26997" t="s">
        <v>40</v>
      </c>
      <c r="M26997" s="1">
        <v>44266</v>
      </c>
      <c r="N26997">
        <v>743426</v>
      </c>
      <c r="O26997" t="s">
        <v>22276</v>
      </c>
      <c r="P26997" t="s">
        <v>100</v>
      </c>
      <c r="Q26997" t="s">
        <v>42</v>
      </c>
      <c r="R26997" t="s">
        <v>60</v>
      </c>
      <c r="S26997">
        <v>16800</v>
      </c>
      <c r="T26997" t="s">
        <v>1513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102</v>
      </c>
      <c r="C26998" t="s">
        <v>25</v>
      </c>
      <c r="D26998" t="s">
        <v>26</v>
      </c>
      <c r="E26998" t="s">
        <v>7745</v>
      </c>
      <c r="F26998" t="s">
        <v>51</v>
      </c>
      <c r="G26998" t="s">
        <v>29</v>
      </c>
      <c r="H26998" s="1">
        <v>44540</v>
      </c>
      <c r="I26998" s="1">
        <v>44331</v>
      </c>
      <c r="J26998" s="1">
        <v>44210</v>
      </c>
      <c r="K26998" s="1" t="str">
        <f>IF(OR(financial_loan[[#This Row],[loan_status]]="Fully Paid",financial_loan[[#This Row],[loan_status]]="Current"),"Good Loan","Bad Lone")</f>
        <v>Good Loan</v>
      </c>
      <c r="L26998" t="s">
        <v>40</v>
      </c>
      <c r="M26998" s="1">
        <v>44241</v>
      </c>
      <c r="N26998">
        <v>816752</v>
      </c>
      <c r="O26998" t="s">
        <v>22276</v>
      </c>
      <c r="P26998" t="s">
        <v>100</v>
      </c>
      <c r="Q26998" t="s">
        <v>42</v>
      </c>
      <c r="R26998" t="s">
        <v>60</v>
      </c>
      <c r="S26998">
        <v>55000</v>
      </c>
      <c r="T26998" t="s">
        <v>2291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214</v>
      </c>
      <c r="C26999" t="s">
        <v>25</v>
      </c>
      <c r="D26999" t="s">
        <v>26</v>
      </c>
      <c r="E26999" t="s">
        <v>23679</v>
      </c>
      <c r="F26999" t="s">
        <v>51</v>
      </c>
      <c r="G26999" t="s">
        <v>29</v>
      </c>
      <c r="H26999" s="1">
        <v>44297</v>
      </c>
      <c r="I26999" s="1">
        <v>44240</v>
      </c>
      <c r="J26999" s="1">
        <v>44209</v>
      </c>
      <c r="K26999" s="1" t="str">
        <f>IF(OR(financial_loan[[#This Row],[loan_status]]="Fully Paid",financial_loan[[#This Row],[loan_status]]="Current"),"Good Loan","Bad Lone")</f>
        <v>Good Loan</v>
      </c>
      <c r="L26999" t="s">
        <v>40</v>
      </c>
      <c r="M26999" s="1">
        <v>44240</v>
      </c>
      <c r="N26999">
        <v>909436</v>
      </c>
      <c r="O26999" t="s">
        <v>22276</v>
      </c>
      <c r="P26999" t="s">
        <v>53</v>
      </c>
      <c r="Q26999" t="s">
        <v>42</v>
      </c>
      <c r="R26999" t="s">
        <v>60</v>
      </c>
      <c r="S26999">
        <v>28500</v>
      </c>
      <c r="T26999" t="s">
        <v>1833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102</v>
      </c>
      <c r="C27000" t="s">
        <v>25</v>
      </c>
      <c r="D27000" t="s">
        <v>143</v>
      </c>
      <c r="E27000" t="s">
        <v>23680</v>
      </c>
      <c r="F27000" t="s">
        <v>51</v>
      </c>
      <c r="G27000" t="s">
        <v>29</v>
      </c>
      <c r="H27000" s="1">
        <v>44540</v>
      </c>
      <c r="I27000" s="1">
        <v>44302</v>
      </c>
      <c r="J27000" s="1">
        <v>44543</v>
      </c>
      <c r="K27000" s="1" t="str">
        <f>IF(OR(financial_loan[[#This Row],[loan_status]]="Fully Paid",financial_loan[[#This Row],[loan_status]]="Current"),"Good Loan","Bad Lone")</f>
        <v>Good Loan</v>
      </c>
      <c r="L27000" t="s">
        <v>40</v>
      </c>
      <c r="M27000" s="1">
        <v>44574</v>
      </c>
      <c r="N27000">
        <v>800802</v>
      </c>
      <c r="O27000" t="s">
        <v>22276</v>
      </c>
      <c r="P27000" t="s">
        <v>53</v>
      </c>
      <c r="Q27000" t="s">
        <v>42</v>
      </c>
      <c r="R27000" t="s">
        <v>60</v>
      </c>
      <c r="S27000">
        <v>44000</v>
      </c>
      <c r="T27000" t="s">
        <v>1780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201</v>
      </c>
      <c r="C27001" t="s">
        <v>25</v>
      </c>
      <c r="D27001" t="s">
        <v>44</v>
      </c>
      <c r="E27001" t="s">
        <v>23681</v>
      </c>
      <c r="F27001" t="s">
        <v>51</v>
      </c>
      <c r="G27001" t="s">
        <v>29</v>
      </c>
      <c r="H27001" s="1">
        <v>44297</v>
      </c>
      <c r="I27001" s="1">
        <v>44300</v>
      </c>
      <c r="J27001" s="1">
        <v>44330</v>
      </c>
      <c r="K27001" s="1" t="str">
        <f>IF(OR(financial_loan[[#This Row],[loan_status]]="Fully Paid",financial_loan[[#This Row],[loan_status]]="Current"),"Good Loan","Bad Lone")</f>
        <v>Good Loan</v>
      </c>
      <c r="L27001" t="s">
        <v>40</v>
      </c>
      <c r="M27001" s="1">
        <v>44361</v>
      </c>
      <c r="N27001">
        <v>920113</v>
      </c>
      <c r="O27001" t="s">
        <v>22276</v>
      </c>
      <c r="P27001" t="s">
        <v>85</v>
      </c>
      <c r="Q27001" t="s">
        <v>42</v>
      </c>
      <c r="R27001" t="s">
        <v>60</v>
      </c>
      <c r="S27001">
        <v>25000</v>
      </c>
      <c r="T27001" t="s">
        <v>1719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39</v>
      </c>
      <c r="C27002" t="s">
        <v>25</v>
      </c>
      <c r="D27002" t="s">
        <v>44</v>
      </c>
      <c r="E27002" t="s">
        <v>23682</v>
      </c>
      <c r="F27002" t="s">
        <v>51</v>
      </c>
      <c r="G27002" t="s">
        <v>29</v>
      </c>
      <c r="H27002" s="1">
        <v>44418</v>
      </c>
      <c r="I27002" s="1">
        <v>44543</v>
      </c>
      <c r="J27002" s="1">
        <v>44421</v>
      </c>
      <c r="K27002" s="1" t="str">
        <f>IF(OR(financial_loan[[#This Row],[loan_status]]="Fully Paid",financial_loan[[#This Row],[loan_status]]="Current"),"Good Loan","Bad Lone")</f>
        <v>Good Loan</v>
      </c>
      <c r="L27002" t="s">
        <v>40</v>
      </c>
      <c r="M27002" s="1">
        <v>44452</v>
      </c>
      <c r="N27002">
        <v>719001</v>
      </c>
      <c r="O27002" t="s">
        <v>22276</v>
      </c>
      <c r="P27002" t="s">
        <v>80</v>
      </c>
      <c r="Q27002" t="s">
        <v>42</v>
      </c>
      <c r="R27002" t="s">
        <v>60</v>
      </c>
      <c r="S27002">
        <v>30000</v>
      </c>
      <c r="T27002" t="s">
        <v>262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252</v>
      </c>
      <c r="C27003" t="s">
        <v>25</v>
      </c>
      <c r="D27003" t="s">
        <v>143</v>
      </c>
      <c r="E27003" t="s">
        <v>23683</v>
      </c>
      <c r="F27003" t="s">
        <v>51</v>
      </c>
      <c r="G27003" t="s">
        <v>29</v>
      </c>
      <c r="H27003" s="1">
        <v>44508</v>
      </c>
      <c r="I27003" s="1">
        <v>44511</v>
      </c>
      <c r="J27003" s="1">
        <v>44511</v>
      </c>
      <c r="K27003" s="1" t="str">
        <f>IF(OR(financial_loan[[#This Row],[loan_status]]="Fully Paid",financial_loan[[#This Row],[loan_status]]="Current"),"Good Loan","Bad Lone")</f>
        <v>Good Loan</v>
      </c>
      <c r="L27003" t="s">
        <v>40</v>
      </c>
      <c r="M27003" s="1">
        <v>44541</v>
      </c>
      <c r="N27003">
        <v>367365</v>
      </c>
      <c r="O27003" t="s">
        <v>22276</v>
      </c>
      <c r="P27003" t="s">
        <v>85</v>
      </c>
      <c r="Q27003" t="s">
        <v>42</v>
      </c>
      <c r="R27003" t="s">
        <v>60</v>
      </c>
      <c r="S27003">
        <v>41004</v>
      </c>
      <c r="T27003" t="s">
        <v>4738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102</v>
      </c>
      <c r="C27004" t="s">
        <v>25</v>
      </c>
      <c r="D27004" t="s">
        <v>90</v>
      </c>
      <c r="E27004" t="s">
        <v>23684</v>
      </c>
      <c r="F27004" t="s">
        <v>51</v>
      </c>
      <c r="G27004" t="s">
        <v>29</v>
      </c>
      <c r="H27004" s="1">
        <v>44511</v>
      </c>
      <c r="I27004" s="1">
        <v>44362</v>
      </c>
      <c r="J27004" s="1">
        <v>44514</v>
      </c>
      <c r="K27004" s="1" t="str">
        <f>IF(OR(financial_loan[[#This Row],[loan_status]]="Fully Paid",financial_loan[[#This Row],[loan_status]]="Current"),"Good Loan","Bad Lone")</f>
        <v>Good Loan</v>
      </c>
      <c r="L27004" t="s">
        <v>40</v>
      </c>
      <c r="M27004" s="1">
        <v>44544</v>
      </c>
      <c r="N27004">
        <v>1239969</v>
      </c>
      <c r="O27004" t="s">
        <v>22276</v>
      </c>
      <c r="P27004" t="s">
        <v>85</v>
      </c>
      <c r="Q27004" t="s">
        <v>42</v>
      </c>
      <c r="R27004" t="s">
        <v>60</v>
      </c>
      <c r="S27004">
        <v>95000</v>
      </c>
      <c r="T27004" t="s">
        <v>19269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74</v>
      </c>
      <c r="C27005" t="s">
        <v>25</v>
      </c>
      <c r="D27005" t="s">
        <v>113</v>
      </c>
      <c r="E27005" t="s">
        <v>23685</v>
      </c>
      <c r="F27005" t="s">
        <v>51</v>
      </c>
      <c r="G27005" t="s">
        <v>29</v>
      </c>
      <c r="H27005" s="1">
        <v>44417</v>
      </c>
      <c r="I27005" s="1">
        <v>44332</v>
      </c>
      <c r="J27005" s="1">
        <v>44358</v>
      </c>
      <c r="K27005" s="1" t="str">
        <f>IF(OR(financial_loan[[#This Row],[loan_status]]="Fully Paid",financial_loan[[#This Row],[loan_status]]="Current"),"Good Loan","Bad Lone")</f>
        <v>Good Loan</v>
      </c>
      <c r="L27005" t="s">
        <v>40</v>
      </c>
      <c r="M27005" s="1">
        <v>44388</v>
      </c>
      <c r="N27005">
        <v>517690</v>
      </c>
      <c r="O27005" t="s">
        <v>22276</v>
      </c>
      <c r="P27005" t="s">
        <v>80</v>
      </c>
      <c r="Q27005" t="s">
        <v>42</v>
      </c>
      <c r="R27005" t="s">
        <v>60</v>
      </c>
      <c r="S27005">
        <v>74000</v>
      </c>
      <c r="T27005" t="s">
        <v>331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78</v>
      </c>
      <c r="C27006" t="s">
        <v>25</v>
      </c>
      <c r="D27006" t="s">
        <v>143</v>
      </c>
      <c r="E27006" t="s">
        <v>23686</v>
      </c>
      <c r="F27006" t="s">
        <v>51</v>
      </c>
      <c r="G27006" t="s">
        <v>29</v>
      </c>
      <c r="H27006" s="1">
        <v>44540</v>
      </c>
      <c r="I27006" s="1">
        <v>44269</v>
      </c>
      <c r="J27006" s="1">
        <v>44267</v>
      </c>
      <c r="K27006" s="1" t="str">
        <f>IF(OR(financial_loan[[#This Row],[loan_status]]="Fully Paid",financial_loan[[#This Row],[loan_status]]="Current"),"Good Loan","Bad Lone")</f>
        <v>Good Loan</v>
      </c>
      <c r="L27006" t="s">
        <v>40</v>
      </c>
      <c r="M27006" s="1">
        <v>44298</v>
      </c>
      <c r="N27006">
        <v>814192</v>
      </c>
      <c r="O27006" t="s">
        <v>22276</v>
      </c>
      <c r="P27006" t="s">
        <v>88</v>
      </c>
      <c r="Q27006" t="s">
        <v>42</v>
      </c>
      <c r="R27006" t="s">
        <v>60</v>
      </c>
      <c r="S27006">
        <v>29040</v>
      </c>
      <c r="T27006" t="s">
        <v>167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102</v>
      </c>
      <c r="C27007" t="s">
        <v>25</v>
      </c>
      <c r="D27007" t="s">
        <v>98</v>
      </c>
      <c r="E27007" t="s">
        <v>23687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s="1" t="str">
        <f>IF(OR(financial_loan[[#This Row],[loan_status]]="Fully Paid",financial_loan[[#This Row],[loan_status]]="Current"),"Good Loan","Bad Lone")</f>
        <v>Good Loan</v>
      </c>
      <c r="L27007" t="s">
        <v>40</v>
      </c>
      <c r="M27007" s="1">
        <v>44512</v>
      </c>
      <c r="N27007">
        <v>550339</v>
      </c>
      <c r="O27007" t="s">
        <v>22276</v>
      </c>
      <c r="P27007" t="s">
        <v>67</v>
      </c>
      <c r="Q27007" t="s">
        <v>42</v>
      </c>
      <c r="R27007" t="s">
        <v>60</v>
      </c>
      <c r="S27007">
        <v>52000</v>
      </c>
      <c r="T27007" t="s">
        <v>936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77</v>
      </c>
      <c r="C27008" t="s">
        <v>25</v>
      </c>
      <c r="D27008" t="s">
        <v>56</v>
      </c>
      <c r="E27008" t="s">
        <v>5238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s="1" t="str">
        <f>IF(OR(financial_loan[[#This Row],[loan_status]]="Fully Paid",financial_loan[[#This Row],[loan_status]]="Current"),"Good Loan","Bad Lone")</f>
        <v>Good Loan</v>
      </c>
      <c r="L27008" t="s">
        <v>40</v>
      </c>
      <c r="M27008" s="1">
        <v>44575</v>
      </c>
      <c r="N27008">
        <v>1263570</v>
      </c>
      <c r="O27008" t="s">
        <v>22276</v>
      </c>
      <c r="P27008" t="s">
        <v>225</v>
      </c>
      <c r="Q27008" t="s">
        <v>42</v>
      </c>
      <c r="R27008" t="s">
        <v>60</v>
      </c>
      <c r="S27008">
        <v>50000</v>
      </c>
      <c r="T27008" t="s">
        <v>2003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102</v>
      </c>
      <c r="C27009" t="s">
        <v>25</v>
      </c>
      <c r="D27009" t="s">
        <v>44</v>
      </c>
      <c r="E27009" t="s">
        <v>2346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s="1" t="str">
        <f>IF(OR(financial_loan[[#This Row],[loan_status]]="Fully Paid",financial_loan[[#This Row],[loan_status]]="Current"),"Good Loan","Bad Lone")</f>
        <v>Good Loan</v>
      </c>
      <c r="L27009" t="s">
        <v>40</v>
      </c>
      <c r="M27009" s="1">
        <v>44267</v>
      </c>
      <c r="N27009">
        <v>400781</v>
      </c>
      <c r="O27009" t="s">
        <v>22276</v>
      </c>
      <c r="P27009" t="s">
        <v>46</v>
      </c>
      <c r="Q27009" t="s">
        <v>42</v>
      </c>
      <c r="R27009" t="s">
        <v>60</v>
      </c>
      <c r="S27009">
        <v>45000</v>
      </c>
      <c r="T27009" t="s">
        <v>1157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74</v>
      </c>
      <c r="C27010" t="s">
        <v>25</v>
      </c>
      <c r="D27010" t="s">
        <v>90</v>
      </c>
      <c r="E27010" t="s">
        <v>23688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s="1" t="str">
        <f>IF(OR(financial_loan[[#This Row],[loan_status]]="Fully Paid",financial_loan[[#This Row],[loan_status]]="Current"),"Good Loan","Bad Lone")</f>
        <v>Good Loan</v>
      </c>
      <c r="L27010" t="s">
        <v>40</v>
      </c>
      <c r="M27010" s="1">
        <v>44510</v>
      </c>
      <c r="N27010">
        <v>420777</v>
      </c>
      <c r="O27010" t="s">
        <v>22276</v>
      </c>
      <c r="P27010" t="s">
        <v>225</v>
      </c>
      <c r="Q27010" t="s">
        <v>42</v>
      </c>
      <c r="R27010" t="s">
        <v>60</v>
      </c>
      <c r="S27010">
        <v>150000</v>
      </c>
      <c r="T27010" t="s">
        <v>296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6</v>
      </c>
      <c r="C27011" t="s">
        <v>25</v>
      </c>
      <c r="D27011" t="s">
        <v>171</v>
      </c>
      <c r="E27011" t="s">
        <v>108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s="1" t="str">
        <f>IF(OR(financial_loan[[#This Row],[loan_status]]="Fully Paid",financial_loan[[#This Row],[loan_status]]="Current"),"Good Loan","Bad Lone")</f>
        <v>Good Loan</v>
      </c>
      <c r="L27011" t="s">
        <v>40</v>
      </c>
      <c r="M27011" s="1">
        <v>44361</v>
      </c>
      <c r="N27011">
        <v>931836</v>
      </c>
      <c r="O27011" t="s">
        <v>22276</v>
      </c>
      <c r="P27011" t="s">
        <v>225</v>
      </c>
      <c r="Q27011" t="s">
        <v>42</v>
      </c>
      <c r="R27011" t="s">
        <v>60</v>
      </c>
      <c r="S27011">
        <v>84000</v>
      </c>
      <c r="T27011" t="s">
        <v>7165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102</v>
      </c>
      <c r="C27012" t="s">
        <v>25</v>
      </c>
      <c r="D27012" t="s">
        <v>171</v>
      </c>
      <c r="E27012" t="s">
        <v>23689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s="1" t="str">
        <f>IF(OR(financial_loan[[#This Row],[loan_status]]="Fully Paid",financial_loan[[#This Row],[loan_status]]="Current"),"Good Loan","Bad Lone")</f>
        <v>Good Loan</v>
      </c>
      <c r="L27012" t="s">
        <v>40</v>
      </c>
      <c r="M27012" s="1">
        <v>44510</v>
      </c>
      <c r="N27012">
        <v>356813</v>
      </c>
      <c r="O27012" t="s">
        <v>22276</v>
      </c>
      <c r="P27012" t="s">
        <v>225</v>
      </c>
      <c r="Q27012" t="s">
        <v>42</v>
      </c>
      <c r="R27012" t="s">
        <v>60</v>
      </c>
      <c r="S27012">
        <v>56052</v>
      </c>
      <c r="T27012" t="s">
        <v>1463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102</v>
      </c>
      <c r="C27013" t="s">
        <v>25</v>
      </c>
      <c r="D27013" t="s">
        <v>90</v>
      </c>
      <c r="E27013" t="s">
        <v>626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s="1" t="str">
        <f>IF(OR(financial_loan[[#This Row],[loan_status]]="Fully Paid",financial_loan[[#This Row],[loan_status]]="Current"),"Good Loan","Bad Lone")</f>
        <v>Good Loan</v>
      </c>
      <c r="L27013" t="s">
        <v>40</v>
      </c>
      <c r="M27013" s="1">
        <v>44544</v>
      </c>
      <c r="N27013">
        <v>1144479</v>
      </c>
      <c r="O27013" t="s">
        <v>22276</v>
      </c>
      <c r="P27013" t="s">
        <v>67</v>
      </c>
      <c r="Q27013" t="s">
        <v>42</v>
      </c>
      <c r="R27013" t="s">
        <v>60</v>
      </c>
      <c r="S27013">
        <v>80000</v>
      </c>
      <c r="T27013" t="s">
        <v>5614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285</v>
      </c>
      <c r="C27014" t="s">
        <v>25</v>
      </c>
      <c r="D27014" t="s">
        <v>90</v>
      </c>
      <c r="E27014" t="s">
        <v>23690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s="1" t="str">
        <f>IF(OR(financial_loan[[#This Row],[loan_status]]="Fully Paid",financial_loan[[#This Row],[loan_status]]="Current"),"Good Loan","Bad Lone")</f>
        <v>Good Loan</v>
      </c>
      <c r="L27014" t="s">
        <v>40</v>
      </c>
      <c r="M27014" s="1">
        <v>44451</v>
      </c>
      <c r="N27014">
        <v>529527</v>
      </c>
      <c r="O27014" t="s">
        <v>22276</v>
      </c>
      <c r="P27014" t="s">
        <v>64</v>
      </c>
      <c r="Q27014" t="s">
        <v>42</v>
      </c>
      <c r="R27014" t="s">
        <v>60</v>
      </c>
      <c r="S27014">
        <v>99504</v>
      </c>
      <c r="T27014" t="s">
        <v>3603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561</v>
      </c>
      <c r="C27015" t="s">
        <v>25</v>
      </c>
      <c r="D27015" t="s">
        <v>90</v>
      </c>
      <c r="E27015" t="s">
        <v>23691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s="1" t="str">
        <f>IF(OR(financial_loan[[#This Row],[loan_status]]="Fully Paid",financial_loan[[#This Row],[loan_status]]="Current"),"Good Loan","Bad Lone")</f>
        <v>Good Loan</v>
      </c>
      <c r="L27015" t="s">
        <v>40</v>
      </c>
      <c r="M27015" s="1">
        <v>44452</v>
      </c>
      <c r="N27015">
        <v>703404</v>
      </c>
      <c r="O27015" t="s">
        <v>22276</v>
      </c>
      <c r="P27015" t="s">
        <v>32</v>
      </c>
      <c r="Q27015" t="s">
        <v>42</v>
      </c>
      <c r="R27015" t="s">
        <v>60</v>
      </c>
      <c r="S27015">
        <v>32004</v>
      </c>
      <c r="T27015" t="s">
        <v>2858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113</v>
      </c>
      <c r="E27016" t="s">
        <v>301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s="1" t="str">
        <f>IF(OR(financial_loan[[#This Row],[loan_status]]="Fully Paid",financial_loan[[#This Row],[loan_status]]="Current"),"Good Loan","Bad Lone")</f>
        <v>Good Loan</v>
      </c>
      <c r="L27016" t="s">
        <v>40</v>
      </c>
      <c r="M27016" s="1">
        <v>44514</v>
      </c>
      <c r="N27016">
        <v>1272414</v>
      </c>
      <c r="O27016" t="s">
        <v>22276</v>
      </c>
      <c r="P27016" t="s">
        <v>225</v>
      </c>
      <c r="Q27016" t="s">
        <v>42</v>
      </c>
      <c r="R27016" t="s">
        <v>60</v>
      </c>
      <c r="S27016">
        <v>83000</v>
      </c>
      <c r="T27016" t="s">
        <v>2519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285</v>
      </c>
      <c r="C27017" t="s">
        <v>25</v>
      </c>
      <c r="D27017" t="s">
        <v>56</v>
      </c>
      <c r="E27017" t="s">
        <v>3926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s="1" t="str">
        <f>IF(OR(financial_loan[[#This Row],[loan_status]]="Fully Paid",financial_loan[[#This Row],[loan_status]]="Current"),"Good Loan","Bad Lone")</f>
        <v>Good Loan</v>
      </c>
      <c r="L27017" t="s">
        <v>40</v>
      </c>
      <c r="M27017" s="1">
        <v>44483</v>
      </c>
      <c r="N27017">
        <v>1062461</v>
      </c>
      <c r="O27017" t="s">
        <v>22276</v>
      </c>
      <c r="P27017" t="s">
        <v>64</v>
      </c>
      <c r="Q27017" t="s">
        <v>42</v>
      </c>
      <c r="R27017" t="s">
        <v>60</v>
      </c>
      <c r="S27017">
        <v>60000</v>
      </c>
      <c r="T27017" t="s">
        <v>3574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5</v>
      </c>
      <c r="C27018" t="s">
        <v>25</v>
      </c>
      <c r="D27018" t="s">
        <v>44</v>
      </c>
      <c r="E27018" t="s">
        <v>23692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s="1" t="str">
        <f>IF(OR(financial_loan[[#This Row],[loan_status]]="Fully Paid",financial_loan[[#This Row],[loan_status]]="Current"),"Good Loan","Bad Lone")</f>
        <v>Good Loan</v>
      </c>
      <c r="L27018" t="s">
        <v>40</v>
      </c>
      <c r="M27018" s="1">
        <v>44329</v>
      </c>
      <c r="N27018">
        <v>634215</v>
      </c>
      <c r="O27018" t="s">
        <v>22276</v>
      </c>
      <c r="P27018" t="s">
        <v>46</v>
      </c>
      <c r="Q27018" t="s">
        <v>42</v>
      </c>
      <c r="R27018" t="s">
        <v>60</v>
      </c>
      <c r="S27018">
        <v>30000</v>
      </c>
      <c r="T27018" t="s">
        <v>3823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39</v>
      </c>
      <c r="C27019" t="s">
        <v>25</v>
      </c>
      <c r="D27019" t="s">
        <v>26</v>
      </c>
      <c r="E27019" t="s">
        <v>108</v>
      </c>
      <c r="F27019" t="s">
        <v>109</v>
      </c>
      <c r="G27019" t="s">
        <v>29</v>
      </c>
      <c r="H27019" s="1">
        <v>44264</v>
      </c>
      <c r="I27019" s="1">
        <v>44267</v>
      </c>
      <c r="J27019" s="1">
        <v>44298</v>
      </c>
      <c r="K27019" s="1" t="str">
        <f>IF(OR(financial_loan[[#This Row],[loan_status]]="Fully Paid",financial_loan[[#This Row],[loan_status]]="Current"),"Good Loan","Bad Lone")</f>
        <v>Good Loan</v>
      </c>
      <c r="L27019" t="s">
        <v>40</v>
      </c>
      <c r="M27019" s="1">
        <v>44328</v>
      </c>
      <c r="N27019">
        <v>412096</v>
      </c>
      <c r="O27019" t="s">
        <v>22276</v>
      </c>
      <c r="P27019" t="s">
        <v>110</v>
      </c>
      <c r="Q27019" t="s">
        <v>42</v>
      </c>
      <c r="R27019" t="s">
        <v>60</v>
      </c>
      <c r="S27019">
        <v>72500</v>
      </c>
      <c r="T27019" t="s">
        <v>709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74</v>
      </c>
      <c r="C27020" t="s">
        <v>25</v>
      </c>
      <c r="D27020" t="s">
        <v>56</v>
      </c>
      <c r="E27020" t="s">
        <v>23693</v>
      </c>
      <c r="F27020" t="s">
        <v>109</v>
      </c>
      <c r="G27020" t="s">
        <v>29</v>
      </c>
      <c r="H27020" s="1">
        <v>44358</v>
      </c>
      <c r="I27020" s="1">
        <v>44361</v>
      </c>
      <c r="J27020" s="1">
        <v>44361</v>
      </c>
      <c r="K27020" s="1" t="str">
        <f>IF(OR(financial_loan[[#This Row],[loan_status]]="Fully Paid",financial_loan[[#This Row],[loan_status]]="Current"),"Good Loan","Bad Lone")</f>
        <v>Good Loan</v>
      </c>
      <c r="L27020" t="s">
        <v>40</v>
      </c>
      <c r="M27020" s="1">
        <v>44391</v>
      </c>
      <c r="N27020">
        <v>977758</v>
      </c>
      <c r="O27020" t="s">
        <v>22276</v>
      </c>
      <c r="P27020" t="s">
        <v>624</v>
      </c>
      <c r="Q27020" t="s">
        <v>42</v>
      </c>
      <c r="R27020" t="s">
        <v>60</v>
      </c>
      <c r="S27020">
        <v>225000</v>
      </c>
      <c r="T27020" t="s">
        <v>767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5</v>
      </c>
      <c r="C27021" t="s">
        <v>25</v>
      </c>
      <c r="D27021" t="s">
        <v>171</v>
      </c>
      <c r="E27021" t="s">
        <v>21541</v>
      </c>
      <c r="F27021" t="s">
        <v>109</v>
      </c>
      <c r="G27021" t="s">
        <v>29</v>
      </c>
      <c r="H27021" s="1">
        <v>44207</v>
      </c>
      <c r="I27021" s="1">
        <v>44332</v>
      </c>
      <c r="J27021" s="1">
        <v>44327</v>
      </c>
      <c r="K27021" s="1" t="str">
        <f>IF(OR(financial_loan[[#This Row],[loan_status]]="Fully Paid",financial_loan[[#This Row],[loan_status]]="Current"),"Good Loan","Bad Lone")</f>
        <v>Good Loan</v>
      </c>
      <c r="L27021" t="s">
        <v>40</v>
      </c>
      <c r="M27021" s="1">
        <v>44358</v>
      </c>
      <c r="N27021">
        <v>822234</v>
      </c>
      <c r="O27021" t="s">
        <v>22276</v>
      </c>
      <c r="P27021" t="s">
        <v>110</v>
      </c>
      <c r="Q27021" t="s">
        <v>42</v>
      </c>
      <c r="R27021" t="s">
        <v>60</v>
      </c>
      <c r="S27021">
        <v>300000</v>
      </c>
      <c r="T27021" t="s">
        <v>2600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102</v>
      </c>
      <c r="C27022" t="s">
        <v>25</v>
      </c>
      <c r="D27022" t="s">
        <v>90</v>
      </c>
      <c r="E27022" t="s">
        <v>23694</v>
      </c>
      <c r="F27022" t="s">
        <v>109</v>
      </c>
      <c r="G27022" t="s">
        <v>29</v>
      </c>
      <c r="H27022" s="1">
        <v>44540</v>
      </c>
      <c r="I27022" s="1">
        <v>44543</v>
      </c>
      <c r="J27022" s="1">
        <v>44543</v>
      </c>
      <c r="K27022" s="1" t="str">
        <f>IF(OR(financial_loan[[#This Row],[loan_status]]="Fully Paid",financial_loan[[#This Row],[loan_status]]="Current"),"Good Loan","Bad Lone")</f>
        <v>Good Loan</v>
      </c>
      <c r="L27022" t="s">
        <v>40</v>
      </c>
      <c r="M27022" s="1">
        <v>44574</v>
      </c>
      <c r="N27022">
        <v>804948</v>
      </c>
      <c r="O27022" t="s">
        <v>22276</v>
      </c>
      <c r="P27022" t="s">
        <v>110</v>
      </c>
      <c r="Q27022" t="s">
        <v>42</v>
      </c>
      <c r="R27022" t="s">
        <v>60</v>
      </c>
      <c r="S27022">
        <v>45000</v>
      </c>
      <c r="T27022" t="s">
        <v>3354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102</v>
      </c>
      <c r="C27023" t="s">
        <v>25</v>
      </c>
      <c r="D27023" t="s">
        <v>143</v>
      </c>
      <c r="E27023" t="s">
        <v>23695</v>
      </c>
      <c r="F27023" t="s">
        <v>109</v>
      </c>
      <c r="G27023" t="s">
        <v>29</v>
      </c>
      <c r="H27023" s="1">
        <v>44450</v>
      </c>
      <c r="I27023" s="1">
        <v>44453</v>
      </c>
      <c r="J27023" s="1">
        <v>44453</v>
      </c>
      <c r="K27023" s="1" t="str">
        <f>IF(OR(financial_loan[[#This Row],[loan_status]]="Fully Paid",financial_loan[[#This Row],[loan_status]]="Current"),"Good Loan","Bad Lone")</f>
        <v>Good Loan</v>
      </c>
      <c r="L27023" t="s">
        <v>40</v>
      </c>
      <c r="M27023" s="1">
        <v>44483</v>
      </c>
      <c r="N27023">
        <v>1073544</v>
      </c>
      <c r="O27023" t="s">
        <v>22276</v>
      </c>
      <c r="P27023" t="s">
        <v>110</v>
      </c>
      <c r="Q27023" t="s">
        <v>42</v>
      </c>
      <c r="R27023" t="s">
        <v>60</v>
      </c>
      <c r="S27023">
        <v>45000</v>
      </c>
      <c r="T27023" t="s">
        <v>3786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74</v>
      </c>
      <c r="C27024" t="s">
        <v>25</v>
      </c>
      <c r="D27024" t="s">
        <v>44</v>
      </c>
      <c r="E27024" t="s">
        <v>23696</v>
      </c>
      <c r="F27024" t="s">
        <v>39</v>
      </c>
      <c r="G27024" t="s">
        <v>29</v>
      </c>
      <c r="H27024" s="1">
        <v>44511</v>
      </c>
      <c r="I27024" s="1">
        <v>44513</v>
      </c>
      <c r="J27024" s="1">
        <v>44543</v>
      </c>
      <c r="K27024" s="1" t="str">
        <f>IF(OR(financial_loan[[#This Row],[loan_status]]="Fully Paid",financial_loan[[#This Row],[loan_status]]="Current"),"Good Loan","Bad Lone")</f>
        <v>Good Loan</v>
      </c>
      <c r="L27024" t="s">
        <v>40</v>
      </c>
      <c r="M27024" s="1">
        <v>44574</v>
      </c>
      <c r="N27024">
        <v>1241322</v>
      </c>
      <c r="O27024" t="s">
        <v>22276</v>
      </c>
      <c r="P27024" t="s">
        <v>1533</v>
      </c>
      <c r="Q27024" t="s">
        <v>42</v>
      </c>
      <c r="R27024" t="s">
        <v>60</v>
      </c>
      <c r="S27024">
        <v>38200</v>
      </c>
      <c r="T27024" t="s">
        <v>10285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6</v>
      </c>
      <c r="C27025" t="s">
        <v>25</v>
      </c>
      <c r="D27025" t="s">
        <v>56</v>
      </c>
      <c r="E27025" t="s">
        <v>23697</v>
      </c>
      <c r="F27025" t="s">
        <v>39</v>
      </c>
      <c r="G27025" t="s">
        <v>29</v>
      </c>
      <c r="H27025" s="1">
        <v>44508</v>
      </c>
      <c r="I27025" s="1">
        <v>44541</v>
      </c>
      <c r="J27025" s="1">
        <v>44511</v>
      </c>
      <c r="K27025" s="1" t="str">
        <f>IF(OR(financial_loan[[#This Row],[loan_status]]="Fully Paid",financial_loan[[#This Row],[loan_status]]="Current"),"Good Loan","Bad Lone")</f>
        <v>Good Loan</v>
      </c>
      <c r="L27025" t="s">
        <v>40</v>
      </c>
      <c r="M27025" s="1">
        <v>44541</v>
      </c>
      <c r="N27025">
        <v>372795</v>
      </c>
      <c r="O27025" t="s">
        <v>22276</v>
      </c>
      <c r="P27025" t="s">
        <v>2015</v>
      </c>
      <c r="Q27025" t="s">
        <v>42</v>
      </c>
      <c r="R27025" t="s">
        <v>60</v>
      </c>
      <c r="S27025">
        <v>120000</v>
      </c>
      <c r="T27025" t="s">
        <v>6296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6</v>
      </c>
      <c r="C27026" t="s">
        <v>25</v>
      </c>
      <c r="D27026" t="s">
        <v>44</v>
      </c>
      <c r="E27026" t="s">
        <v>9306</v>
      </c>
      <c r="F27026" t="s">
        <v>39</v>
      </c>
      <c r="G27026" t="s">
        <v>29</v>
      </c>
      <c r="H27026" s="1">
        <v>44296</v>
      </c>
      <c r="I27026" s="1">
        <v>44329</v>
      </c>
      <c r="J27026" s="1">
        <v>44329</v>
      </c>
      <c r="K27026" s="1" t="str">
        <f>IF(OR(financial_loan[[#This Row],[loan_status]]="Fully Paid",financial_loan[[#This Row],[loan_status]]="Current"),"Good Loan","Bad Lone")</f>
        <v>Good Loan</v>
      </c>
      <c r="L27026" t="s">
        <v>40</v>
      </c>
      <c r="M27026" s="1">
        <v>44360</v>
      </c>
      <c r="N27026">
        <v>647317</v>
      </c>
      <c r="O27026" t="s">
        <v>22276</v>
      </c>
      <c r="P27026" t="s">
        <v>41</v>
      </c>
      <c r="Q27026" t="s">
        <v>42</v>
      </c>
      <c r="R27026" t="s">
        <v>60</v>
      </c>
      <c r="S27026">
        <v>50760</v>
      </c>
      <c r="T27026" t="s">
        <v>1719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107</v>
      </c>
      <c r="C27027" t="s">
        <v>25</v>
      </c>
      <c r="D27027" t="s">
        <v>26</v>
      </c>
      <c r="E27027" t="s">
        <v>23698</v>
      </c>
      <c r="F27027" t="s">
        <v>39</v>
      </c>
      <c r="G27027" t="s">
        <v>29</v>
      </c>
      <c r="H27027" s="1">
        <v>44266</v>
      </c>
      <c r="I27027" s="1">
        <v>44332</v>
      </c>
      <c r="J27027" s="1">
        <v>44513</v>
      </c>
      <c r="K27027" s="1" t="str">
        <f>IF(OR(financial_loan[[#This Row],[loan_status]]="Fully Paid",financial_loan[[#This Row],[loan_status]]="Current"),"Good Loan","Bad Lone")</f>
        <v>Good Loan</v>
      </c>
      <c r="L27027" t="s">
        <v>40</v>
      </c>
      <c r="M27027" s="1">
        <v>44543</v>
      </c>
      <c r="N27027">
        <v>893305</v>
      </c>
      <c r="O27027" t="s">
        <v>22276</v>
      </c>
      <c r="P27027" t="s">
        <v>41</v>
      </c>
      <c r="Q27027" t="s">
        <v>42</v>
      </c>
      <c r="R27027" t="s">
        <v>60</v>
      </c>
      <c r="S27027">
        <v>70000</v>
      </c>
      <c r="T27027" t="s">
        <v>4659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77</v>
      </c>
      <c r="C27028" t="s">
        <v>25</v>
      </c>
      <c r="D27028" t="s">
        <v>44</v>
      </c>
      <c r="E27028" t="s">
        <v>4469</v>
      </c>
      <c r="F27028" t="s">
        <v>51</v>
      </c>
      <c r="G27028" t="s">
        <v>29</v>
      </c>
      <c r="H27028" s="1">
        <v>44479</v>
      </c>
      <c r="I27028" s="1">
        <v>44302</v>
      </c>
      <c r="J27028" s="1">
        <v>44297</v>
      </c>
      <c r="K27028" s="1" t="str">
        <f>IF(OR(financial_loan[[#This Row],[loan_status]]="Fully Paid",financial_loan[[#This Row],[loan_status]]="Current"),"Good Loan","Bad Lone")</f>
        <v>Good Loan</v>
      </c>
      <c r="L27028" t="s">
        <v>40</v>
      </c>
      <c r="M27028" s="1">
        <v>44327</v>
      </c>
      <c r="N27028">
        <v>758701</v>
      </c>
      <c r="O27028" t="s">
        <v>22276</v>
      </c>
      <c r="P27028" t="s">
        <v>88</v>
      </c>
      <c r="Q27028" t="s">
        <v>42</v>
      </c>
      <c r="R27028" t="s">
        <v>60</v>
      </c>
      <c r="S27028">
        <v>79000</v>
      </c>
      <c r="T27028" t="s">
        <v>1847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39</v>
      </c>
      <c r="C27029" t="s">
        <v>25</v>
      </c>
      <c r="D27029" t="s">
        <v>62</v>
      </c>
      <c r="E27029" t="s">
        <v>23699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s="1" t="str">
        <f>IF(OR(financial_loan[[#This Row],[loan_status]]="Fully Paid",financial_loan[[#This Row],[loan_status]]="Current"),"Good Loan","Bad Lone")</f>
        <v>Good Loan</v>
      </c>
      <c r="L27029" t="s">
        <v>40</v>
      </c>
      <c r="M27029" s="1">
        <v>44329</v>
      </c>
      <c r="N27029">
        <v>644192</v>
      </c>
      <c r="O27029" t="s">
        <v>22276</v>
      </c>
      <c r="P27029" t="s">
        <v>64</v>
      </c>
      <c r="Q27029" t="s">
        <v>42</v>
      </c>
      <c r="R27029" t="s">
        <v>60</v>
      </c>
      <c r="S27029">
        <v>150000</v>
      </c>
      <c r="T27029" t="s">
        <v>4643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252</v>
      </c>
      <c r="C27030" t="s">
        <v>25</v>
      </c>
      <c r="D27030" t="s">
        <v>161</v>
      </c>
      <c r="E27030" t="s">
        <v>7143</v>
      </c>
      <c r="F27030" t="s">
        <v>109</v>
      </c>
      <c r="G27030" t="s">
        <v>29</v>
      </c>
      <c r="H27030" s="1">
        <v>44449</v>
      </c>
      <c r="I27030" s="1">
        <v>44420</v>
      </c>
      <c r="J27030" s="1">
        <v>44420</v>
      </c>
      <c r="K27030" s="1" t="str">
        <f>IF(OR(financial_loan[[#This Row],[loan_status]]="Fully Paid",financial_loan[[#This Row],[loan_status]]="Current"),"Good Loan","Bad Lone")</f>
        <v>Good Loan</v>
      </c>
      <c r="L27030" t="s">
        <v>40</v>
      </c>
      <c r="M27030" s="1">
        <v>44451</v>
      </c>
      <c r="N27030">
        <v>742142</v>
      </c>
      <c r="O27030" t="s">
        <v>22276</v>
      </c>
      <c r="P27030" t="s">
        <v>193</v>
      </c>
      <c r="Q27030" t="s">
        <v>42</v>
      </c>
      <c r="R27030" t="s">
        <v>60</v>
      </c>
      <c r="S27030">
        <v>70000</v>
      </c>
      <c r="T27030" t="s">
        <v>1951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9</v>
      </c>
      <c r="C27031" t="s">
        <v>25</v>
      </c>
      <c r="D27031" t="s">
        <v>56</v>
      </c>
      <c r="E27031" t="s">
        <v>108</v>
      </c>
      <c r="F27031" t="s">
        <v>58</v>
      </c>
      <c r="G27031" t="s">
        <v>52</v>
      </c>
      <c r="H27031" s="1">
        <v>44358</v>
      </c>
      <c r="I27031" s="1">
        <v>44422</v>
      </c>
      <c r="J27031" s="1">
        <v>44391</v>
      </c>
      <c r="K27031" s="1" t="str">
        <f>IF(OR(financial_loan[[#This Row],[loan_status]]="Fully Paid",financial_loan[[#This Row],[loan_status]]="Current"),"Good Loan","Bad Lone")</f>
        <v>Good Loan</v>
      </c>
      <c r="L27031" t="s">
        <v>40</v>
      </c>
      <c r="M27031" s="1">
        <v>44422</v>
      </c>
      <c r="N27031">
        <v>987703</v>
      </c>
      <c r="O27031" t="s">
        <v>22276</v>
      </c>
      <c r="P27031" t="s">
        <v>115</v>
      </c>
      <c r="Q27031" t="s">
        <v>42</v>
      </c>
      <c r="R27031" t="s">
        <v>60</v>
      </c>
      <c r="S27031">
        <v>60000</v>
      </c>
      <c r="T27031" t="s">
        <v>74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39</v>
      </c>
      <c r="C27032" t="s">
        <v>25</v>
      </c>
      <c r="D27032" t="s">
        <v>56</v>
      </c>
      <c r="E27032" t="s">
        <v>23700</v>
      </c>
      <c r="F27032" t="s">
        <v>58</v>
      </c>
      <c r="G27032" t="s">
        <v>52</v>
      </c>
      <c r="H27032" s="1">
        <v>44297</v>
      </c>
      <c r="I27032" s="1">
        <v>44302</v>
      </c>
      <c r="J27032" s="1">
        <v>44360</v>
      </c>
      <c r="K27032" s="1" t="str">
        <f>IF(OR(financial_loan[[#This Row],[loan_status]]="Fully Paid",financial_loan[[#This Row],[loan_status]]="Current"),"Good Loan","Bad Lone")</f>
        <v>Good Loan</v>
      </c>
      <c r="L27032" t="s">
        <v>40</v>
      </c>
      <c r="M27032" s="1">
        <v>44390</v>
      </c>
      <c r="N27032">
        <v>931128</v>
      </c>
      <c r="O27032" t="s">
        <v>22276</v>
      </c>
      <c r="P27032" t="s">
        <v>76</v>
      </c>
      <c r="Q27032" t="s">
        <v>42</v>
      </c>
      <c r="R27032" t="s">
        <v>60</v>
      </c>
      <c r="S27032">
        <v>90000</v>
      </c>
      <c r="T27032" t="s">
        <v>2595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5</v>
      </c>
      <c r="C27033" t="s">
        <v>25</v>
      </c>
      <c r="D27033" t="s">
        <v>161</v>
      </c>
      <c r="E27033" t="s">
        <v>23701</v>
      </c>
      <c r="F27033" t="s">
        <v>58</v>
      </c>
      <c r="G27033" t="s">
        <v>52</v>
      </c>
      <c r="H27033" s="1">
        <v>44450</v>
      </c>
      <c r="I27033" s="1">
        <v>44483</v>
      </c>
      <c r="J27033" s="1">
        <v>44483</v>
      </c>
      <c r="K27033" s="1" t="str">
        <f>IF(OR(financial_loan[[#This Row],[loan_status]]="Fully Paid",financial_loan[[#This Row],[loan_status]]="Current"),"Good Loan","Bad Lone")</f>
        <v>Good Loan</v>
      </c>
      <c r="L27033" t="s">
        <v>40</v>
      </c>
      <c r="M27033" s="1">
        <v>44514</v>
      </c>
      <c r="N27033">
        <v>1111276</v>
      </c>
      <c r="O27033" t="s">
        <v>22276</v>
      </c>
      <c r="P27033" t="s">
        <v>72</v>
      </c>
      <c r="Q27033" t="s">
        <v>42</v>
      </c>
      <c r="R27033" t="s">
        <v>60</v>
      </c>
      <c r="S27033">
        <v>73000</v>
      </c>
      <c r="T27033" t="s">
        <v>1594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222</v>
      </c>
      <c r="C27034" t="s">
        <v>25</v>
      </c>
      <c r="D27034" t="s">
        <v>143</v>
      </c>
      <c r="E27034" t="s">
        <v>1036</v>
      </c>
      <c r="F27034" t="s">
        <v>51</v>
      </c>
      <c r="G27034" t="s">
        <v>52</v>
      </c>
      <c r="H27034" s="1">
        <v>44386</v>
      </c>
      <c r="I27034" s="1">
        <v>44266</v>
      </c>
      <c r="J27034" s="1">
        <v>44266</v>
      </c>
      <c r="K27034" s="1" t="str">
        <f>IF(OR(financial_loan[[#This Row],[loan_status]]="Fully Paid",financial_loan[[#This Row],[loan_status]]="Current"),"Good Loan","Bad Lone")</f>
        <v>Good Loan</v>
      </c>
      <c r="L27034" t="s">
        <v>40</v>
      </c>
      <c r="M27034" s="1">
        <v>44297</v>
      </c>
      <c r="N27034">
        <v>492650</v>
      </c>
      <c r="O27034" t="s">
        <v>22276</v>
      </c>
      <c r="P27034" t="s">
        <v>53</v>
      </c>
      <c r="Q27034" t="s">
        <v>42</v>
      </c>
      <c r="R27034" t="s">
        <v>60</v>
      </c>
      <c r="S27034">
        <v>102000</v>
      </c>
      <c r="T27034" t="s">
        <v>354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6</v>
      </c>
      <c r="C27035" t="s">
        <v>25</v>
      </c>
      <c r="D27035" t="s">
        <v>113</v>
      </c>
      <c r="E27035" t="s">
        <v>6333</v>
      </c>
      <c r="F27035" t="s">
        <v>51</v>
      </c>
      <c r="G27035" t="s">
        <v>52</v>
      </c>
      <c r="H27035" s="1">
        <v>44480</v>
      </c>
      <c r="I27035" s="1">
        <v>44332</v>
      </c>
      <c r="J27035" s="1">
        <v>44514</v>
      </c>
      <c r="K27035" s="1" t="str">
        <f>IF(OR(financial_loan[[#This Row],[loan_status]]="Fully Paid",financial_loan[[#This Row],[loan_status]]="Current"),"Good Loan","Bad Lone")</f>
        <v>Good Loan</v>
      </c>
      <c r="L27035" t="s">
        <v>40</v>
      </c>
      <c r="M27035" s="1">
        <v>44544</v>
      </c>
      <c r="N27035">
        <v>1213812</v>
      </c>
      <c r="O27035" t="s">
        <v>22276</v>
      </c>
      <c r="P27035" t="s">
        <v>85</v>
      </c>
      <c r="Q27035" t="s">
        <v>42</v>
      </c>
      <c r="R27035" t="s">
        <v>60</v>
      </c>
      <c r="S27035">
        <v>165000</v>
      </c>
      <c r="T27035" t="s">
        <v>11083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89</v>
      </c>
      <c r="C27036" t="s">
        <v>25</v>
      </c>
      <c r="D27036" t="s">
        <v>171</v>
      </c>
      <c r="E27036" t="s">
        <v>7934</v>
      </c>
      <c r="F27036" t="s">
        <v>51</v>
      </c>
      <c r="G27036" t="s">
        <v>52</v>
      </c>
      <c r="H27036" s="1">
        <v>44478</v>
      </c>
      <c r="I27036" s="1">
        <v>44271</v>
      </c>
      <c r="J27036" s="1">
        <v>44509</v>
      </c>
      <c r="K27036" s="1" t="str">
        <f>IF(OR(financial_loan[[#This Row],[loan_status]]="Fully Paid",financial_loan[[#This Row],[loan_status]]="Current"),"Good Loan","Bad Lone")</f>
        <v>Good Loan</v>
      </c>
      <c r="L27036" t="s">
        <v>40</v>
      </c>
      <c r="M27036" s="1">
        <v>44539</v>
      </c>
      <c r="N27036">
        <v>542938</v>
      </c>
      <c r="O27036" t="s">
        <v>22276</v>
      </c>
      <c r="P27036" t="s">
        <v>88</v>
      </c>
      <c r="Q27036" t="s">
        <v>42</v>
      </c>
      <c r="R27036" t="s">
        <v>60</v>
      </c>
      <c r="S27036">
        <v>75000</v>
      </c>
      <c r="T27036" t="s">
        <v>4285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6</v>
      </c>
      <c r="E27037" t="s">
        <v>2815</v>
      </c>
      <c r="F27037" t="s">
        <v>51</v>
      </c>
      <c r="G27037" t="s">
        <v>52</v>
      </c>
      <c r="H27037" s="1">
        <v>44538</v>
      </c>
      <c r="I27037" s="1">
        <v>44541</v>
      </c>
      <c r="J27037" s="1">
        <v>44541</v>
      </c>
      <c r="K27037" s="1" t="str">
        <f>IF(OR(financial_loan[[#This Row],[loan_status]]="Fully Paid",financial_loan[[#This Row],[loan_status]]="Current"),"Good Loan","Bad Lone")</f>
        <v>Good Loan</v>
      </c>
      <c r="L27037" t="s">
        <v>40</v>
      </c>
      <c r="M27037" s="1">
        <v>44572</v>
      </c>
      <c r="N27037">
        <v>376837</v>
      </c>
      <c r="O27037" t="s">
        <v>22276</v>
      </c>
      <c r="P27037" t="s">
        <v>80</v>
      </c>
      <c r="Q27037" t="s">
        <v>42</v>
      </c>
      <c r="R27037" t="s">
        <v>60</v>
      </c>
      <c r="S27037">
        <v>75000</v>
      </c>
      <c r="T27037" t="s">
        <v>1409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39</v>
      </c>
      <c r="C27038" t="s">
        <v>25</v>
      </c>
      <c r="D27038" t="s">
        <v>98</v>
      </c>
      <c r="E27038" t="s">
        <v>23702</v>
      </c>
      <c r="F27038" t="s">
        <v>51</v>
      </c>
      <c r="G27038" t="s">
        <v>52</v>
      </c>
      <c r="H27038" s="1">
        <v>44356</v>
      </c>
      <c r="I27038" s="1">
        <v>44453</v>
      </c>
      <c r="J27038" s="1">
        <v>44480</v>
      </c>
      <c r="K27038" s="1" t="str">
        <f>IF(OR(financial_loan[[#This Row],[loan_status]]="Fully Paid",financial_loan[[#This Row],[loan_status]]="Current"),"Good Loan","Bad Lone")</f>
        <v>Good Loan</v>
      </c>
      <c r="L27038" t="s">
        <v>40</v>
      </c>
      <c r="M27038" s="1">
        <v>44511</v>
      </c>
      <c r="N27038">
        <v>491010</v>
      </c>
      <c r="O27038" t="s">
        <v>22276</v>
      </c>
      <c r="P27038" t="s">
        <v>85</v>
      </c>
      <c r="Q27038" t="s">
        <v>42</v>
      </c>
      <c r="R27038" t="s">
        <v>60</v>
      </c>
      <c r="S27038">
        <v>150000</v>
      </c>
      <c r="T27038" t="s">
        <v>17635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367</v>
      </c>
      <c r="C27039" t="s">
        <v>25</v>
      </c>
      <c r="D27039" t="s">
        <v>62</v>
      </c>
      <c r="E27039" t="s">
        <v>301</v>
      </c>
      <c r="F27039" t="s">
        <v>51</v>
      </c>
      <c r="G27039" t="s">
        <v>52</v>
      </c>
      <c r="H27039" s="1">
        <v>44510</v>
      </c>
      <c r="I27039" s="1">
        <v>44212</v>
      </c>
      <c r="J27039" s="1">
        <v>44207</v>
      </c>
      <c r="K27039" s="1" t="str">
        <f>IF(OR(financial_loan[[#This Row],[loan_status]]="Fully Paid",financial_loan[[#This Row],[loan_status]]="Current"),"Good Loan","Bad Lone")</f>
        <v>Good Loan</v>
      </c>
      <c r="L27039" t="s">
        <v>40</v>
      </c>
      <c r="M27039" s="1">
        <v>44238</v>
      </c>
      <c r="N27039">
        <v>789768</v>
      </c>
      <c r="O27039" t="s">
        <v>22276</v>
      </c>
      <c r="P27039" t="s">
        <v>53</v>
      </c>
      <c r="Q27039" t="s">
        <v>42</v>
      </c>
      <c r="R27039" t="s">
        <v>60</v>
      </c>
      <c r="S27039">
        <v>61104</v>
      </c>
      <c r="T27039" t="s">
        <v>1703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95</v>
      </c>
      <c r="C27040" t="s">
        <v>25</v>
      </c>
      <c r="D27040" t="s">
        <v>90</v>
      </c>
      <c r="E27040" t="s">
        <v>8105</v>
      </c>
      <c r="F27040" t="s">
        <v>51</v>
      </c>
      <c r="G27040" t="s">
        <v>52</v>
      </c>
      <c r="H27040" s="1">
        <v>44238</v>
      </c>
      <c r="I27040" s="1">
        <v>44332</v>
      </c>
      <c r="J27040" s="1">
        <v>44512</v>
      </c>
      <c r="K27040" s="1" t="str">
        <f>IF(OR(financial_loan[[#This Row],[loan_status]]="Fully Paid",financial_loan[[#This Row],[loan_status]]="Current"),"Good Loan","Bad Lone")</f>
        <v>Good Loan</v>
      </c>
      <c r="L27040" t="s">
        <v>40</v>
      </c>
      <c r="M27040" s="1">
        <v>44542</v>
      </c>
      <c r="N27040">
        <v>855911</v>
      </c>
      <c r="O27040" t="s">
        <v>22276</v>
      </c>
      <c r="P27040" t="s">
        <v>88</v>
      </c>
      <c r="Q27040" t="s">
        <v>42</v>
      </c>
      <c r="R27040" t="s">
        <v>60</v>
      </c>
      <c r="S27040">
        <v>48000</v>
      </c>
      <c r="T27040" t="s">
        <v>6096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78</v>
      </c>
      <c r="C27041" t="s">
        <v>25</v>
      </c>
      <c r="D27041" t="s">
        <v>56</v>
      </c>
      <c r="E27041" t="s">
        <v>23703</v>
      </c>
      <c r="F27041" t="s">
        <v>28</v>
      </c>
      <c r="G27041" t="s">
        <v>52</v>
      </c>
      <c r="H27041" s="1">
        <v>44358</v>
      </c>
      <c r="I27041" s="1">
        <v>44332</v>
      </c>
      <c r="J27041" s="1">
        <v>44542</v>
      </c>
      <c r="K27041" s="1" t="str">
        <f>IF(OR(financial_loan[[#This Row],[loan_status]]="Fully Paid",financial_loan[[#This Row],[loan_status]]="Current"),"Good Loan","Bad Lone")</f>
        <v>Good Loan</v>
      </c>
      <c r="L27041" t="s">
        <v>40</v>
      </c>
      <c r="M27041" s="1">
        <v>44573</v>
      </c>
      <c r="N27041">
        <v>980584</v>
      </c>
      <c r="O27041" t="s">
        <v>22276</v>
      </c>
      <c r="P27041" t="s">
        <v>67</v>
      </c>
      <c r="Q27041" t="s">
        <v>42</v>
      </c>
      <c r="R27041" t="s">
        <v>60</v>
      </c>
      <c r="S27041">
        <v>170000</v>
      </c>
      <c r="T27041" t="s">
        <v>416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9</v>
      </c>
      <c r="C27042" t="s">
        <v>25</v>
      </c>
      <c r="D27042" t="s">
        <v>62</v>
      </c>
      <c r="E27042" t="s">
        <v>23704</v>
      </c>
      <c r="F27042" t="s">
        <v>28</v>
      </c>
      <c r="G27042" t="s">
        <v>52</v>
      </c>
      <c r="H27042" s="1">
        <v>44237</v>
      </c>
      <c r="I27042" s="1">
        <v>44268</v>
      </c>
      <c r="J27042" s="1">
        <v>44268</v>
      </c>
      <c r="K27042" s="1" t="str">
        <f>IF(OR(financial_loan[[#This Row],[loan_status]]="Fully Paid",financial_loan[[#This Row],[loan_status]]="Current"),"Good Loan","Bad Lone")</f>
        <v>Good Loan</v>
      </c>
      <c r="L27042" t="s">
        <v>40</v>
      </c>
      <c r="M27042" s="1">
        <v>44299</v>
      </c>
      <c r="N27042">
        <v>620915</v>
      </c>
      <c r="O27042" t="s">
        <v>22276</v>
      </c>
      <c r="P27042" t="s">
        <v>67</v>
      </c>
      <c r="Q27042" t="s">
        <v>42</v>
      </c>
      <c r="R27042" t="s">
        <v>60</v>
      </c>
      <c r="S27042">
        <v>57200</v>
      </c>
      <c r="T27042" t="s">
        <v>377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122</v>
      </c>
      <c r="C27043" t="s">
        <v>25</v>
      </c>
      <c r="D27043" t="s">
        <v>171</v>
      </c>
      <c r="E27043" t="s">
        <v>5301</v>
      </c>
      <c r="F27043" t="s">
        <v>28</v>
      </c>
      <c r="G27043" t="s">
        <v>52</v>
      </c>
      <c r="H27043" s="1">
        <v>44264</v>
      </c>
      <c r="I27043" s="1">
        <v>44267</v>
      </c>
      <c r="J27043" s="1">
        <v>44267</v>
      </c>
      <c r="K27043" s="1" t="str">
        <f>IF(OR(financial_loan[[#This Row],[loan_status]]="Fully Paid",financial_loan[[#This Row],[loan_status]]="Current"),"Good Loan","Bad Lone")</f>
        <v>Good Loan</v>
      </c>
      <c r="L27043" t="s">
        <v>40</v>
      </c>
      <c r="M27043" s="1">
        <v>44298</v>
      </c>
      <c r="N27043">
        <v>409840</v>
      </c>
      <c r="O27043" t="s">
        <v>22276</v>
      </c>
      <c r="P27043" t="s">
        <v>46</v>
      </c>
      <c r="Q27043" t="s">
        <v>42</v>
      </c>
      <c r="R27043" t="s">
        <v>60</v>
      </c>
      <c r="S27043">
        <v>90000</v>
      </c>
      <c r="T27043" t="s">
        <v>3915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6</v>
      </c>
      <c r="C27044" t="s">
        <v>25</v>
      </c>
      <c r="D27044" t="s">
        <v>62</v>
      </c>
      <c r="E27044" t="s">
        <v>23705</v>
      </c>
      <c r="F27044" t="s">
        <v>28</v>
      </c>
      <c r="G27044" t="s">
        <v>52</v>
      </c>
      <c r="H27044" s="1">
        <v>44450</v>
      </c>
      <c r="I27044" s="1">
        <v>44514</v>
      </c>
      <c r="J27044" s="1">
        <v>44514</v>
      </c>
      <c r="K27044" s="1" t="str">
        <f>IF(OR(financial_loan[[#This Row],[loan_status]]="Fully Paid",financial_loan[[#This Row],[loan_status]]="Current"),"Good Loan","Bad Lone")</f>
        <v>Good Loan</v>
      </c>
      <c r="L27044" t="s">
        <v>40</v>
      </c>
      <c r="M27044" s="1">
        <v>44544</v>
      </c>
      <c r="N27044">
        <v>1106155</v>
      </c>
      <c r="O27044" t="s">
        <v>22276</v>
      </c>
      <c r="P27044" t="s">
        <v>46</v>
      </c>
      <c r="Q27044" t="s">
        <v>42</v>
      </c>
      <c r="R27044" t="s">
        <v>60</v>
      </c>
      <c r="S27044">
        <v>72000</v>
      </c>
      <c r="T27044" t="s">
        <v>1120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6</v>
      </c>
      <c r="C27045" t="s">
        <v>25</v>
      </c>
      <c r="D27045" t="s">
        <v>56</v>
      </c>
      <c r="E27045" t="s">
        <v>23706</v>
      </c>
      <c r="F27045" t="s">
        <v>28</v>
      </c>
      <c r="G27045" t="s">
        <v>52</v>
      </c>
      <c r="H27045" s="1">
        <v>44480</v>
      </c>
      <c r="I27045" s="1">
        <v>44544</v>
      </c>
      <c r="J27045" s="1">
        <v>44483</v>
      </c>
      <c r="K27045" s="1" t="str">
        <f>IF(OR(financial_loan[[#This Row],[loan_status]]="Fully Paid",financial_loan[[#This Row],[loan_status]]="Current"),"Good Loan","Bad Lone")</f>
        <v>Good Loan</v>
      </c>
      <c r="L27045" t="s">
        <v>40</v>
      </c>
      <c r="M27045" s="1">
        <v>44514</v>
      </c>
      <c r="N27045">
        <v>1191489</v>
      </c>
      <c r="O27045" t="s">
        <v>22276</v>
      </c>
      <c r="P27045" t="s">
        <v>32</v>
      </c>
      <c r="Q27045" t="s">
        <v>42</v>
      </c>
      <c r="R27045" t="s">
        <v>60</v>
      </c>
      <c r="S27045">
        <v>68000</v>
      </c>
      <c r="T27045" t="s">
        <v>558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239</v>
      </c>
      <c r="C27046" t="s">
        <v>25</v>
      </c>
      <c r="D27046" t="s">
        <v>56</v>
      </c>
      <c r="E27046" t="s">
        <v>23707</v>
      </c>
      <c r="F27046" t="s">
        <v>28</v>
      </c>
      <c r="G27046" t="s">
        <v>52</v>
      </c>
      <c r="H27046" s="1">
        <v>44511</v>
      </c>
      <c r="I27046" s="1">
        <v>44421</v>
      </c>
      <c r="J27046" s="1">
        <v>44421</v>
      </c>
      <c r="K27046" s="1" t="str">
        <f>IF(OR(financial_loan[[#This Row],[loan_status]]="Fully Paid",financial_loan[[#This Row],[loan_status]]="Current"),"Good Loan","Bad Lone")</f>
        <v>Good Loan</v>
      </c>
      <c r="L27046" t="s">
        <v>40</v>
      </c>
      <c r="M27046" s="1">
        <v>44452</v>
      </c>
      <c r="N27046">
        <v>1243878</v>
      </c>
      <c r="O27046" t="s">
        <v>22276</v>
      </c>
      <c r="P27046" t="s">
        <v>64</v>
      </c>
      <c r="Q27046" t="s">
        <v>42</v>
      </c>
      <c r="R27046" t="s">
        <v>60</v>
      </c>
      <c r="S27046">
        <v>88000</v>
      </c>
      <c r="T27046" t="s">
        <v>5669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68</v>
      </c>
      <c r="C27047" t="s">
        <v>25</v>
      </c>
      <c r="D27047" t="s">
        <v>143</v>
      </c>
      <c r="E27047" t="s">
        <v>13501</v>
      </c>
      <c r="F27047" t="s">
        <v>109</v>
      </c>
      <c r="G27047" t="s">
        <v>52</v>
      </c>
      <c r="H27047" s="1">
        <v>44387</v>
      </c>
      <c r="I27047" s="1">
        <v>44302</v>
      </c>
      <c r="J27047" s="1">
        <v>44421</v>
      </c>
      <c r="K27047" s="1" t="str">
        <f>IF(OR(financial_loan[[#This Row],[loan_status]]="Fully Paid",financial_loan[[#This Row],[loan_status]]="Current"),"Good Loan","Bad Lone")</f>
        <v>Good Loan</v>
      </c>
      <c r="L27047" t="s">
        <v>40</v>
      </c>
      <c r="M27047" s="1">
        <v>44452</v>
      </c>
      <c r="N27047">
        <v>418598</v>
      </c>
      <c r="O27047" t="s">
        <v>22276</v>
      </c>
      <c r="P27047" t="s">
        <v>193</v>
      </c>
      <c r="Q27047" t="s">
        <v>42</v>
      </c>
      <c r="R27047" t="s">
        <v>60</v>
      </c>
      <c r="S27047">
        <v>65000</v>
      </c>
      <c r="T27047" t="s">
        <v>6176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77</v>
      </c>
      <c r="C27048" t="s">
        <v>25</v>
      </c>
      <c r="D27048" t="s">
        <v>113</v>
      </c>
      <c r="E27048" t="s">
        <v>6288</v>
      </c>
      <c r="F27048" t="s">
        <v>109</v>
      </c>
      <c r="G27048" t="s">
        <v>52</v>
      </c>
      <c r="H27048" s="1">
        <v>44358</v>
      </c>
      <c r="I27048" s="1">
        <v>44512</v>
      </c>
      <c r="J27048" s="1">
        <v>44389</v>
      </c>
      <c r="K27048" s="1" t="str">
        <f>IF(OR(financial_loan[[#This Row],[loan_status]]="Fully Paid",financial_loan[[#This Row],[loan_status]]="Current"),"Good Loan","Bad Lone")</f>
        <v>Good Loan</v>
      </c>
      <c r="L27048" t="s">
        <v>40</v>
      </c>
      <c r="M27048" s="1">
        <v>44420</v>
      </c>
      <c r="N27048">
        <v>976927</v>
      </c>
      <c r="O27048" t="s">
        <v>22276</v>
      </c>
      <c r="P27048" t="s">
        <v>110</v>
      </c>
      <c r="Q27048" t="s">
        <v>42</v>
      </c>
      <c r="R27048" t="s">
        <v>60</v>
      </c>
      <c r="S27048">
        <v>59000</v>
      </c>
      <c r="T27048" t="s">
        <v>3756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6</v>
      </c>
      <c r="C27049" t="s">
        <v>25</v>
      </c>
      <c r="D27049" t="s">
        <v>143</v>
      </c>
      <c r="E27049" t="s">
        <v>23708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s="1" t="str">
        <f>IF(OR(financial_loan[[#This Row],[loan_status]]="Fully Paid",financial_loan[[#This Row],[loan_status]]="Current"),"Good Loan","Bad Lone")</f>
        <v>Good Loan</v>
      </c>
      <c r="L27049" t="s">
        <v>40</v>
      </c>
      <c r="M27049" s="1">
        <v>44328</v>
      </c>
      <c r="N27049">
        <v>418106</v>
      </c>
      <c r="O27049" t="s">
        <v>22276</v>
      </c>
      <c r="P27049" t="s">
        <v>64</v>
      </c>
      <c r="Q27049" t="s">
        <v>42</v>
      </c>
      <c r="R27049" t="s">
        <v>60</v>
      </c>
      <c r="S27049">
        <v>142000</v>
      </c>
      <c r="T27049" t="s">
        <v>707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6</v>
      </c>
      <c r="C27050" t="s">
        <v>25</v>
      </c>
      <c r="D27050" t="s">
        <v>56</v>
      </c>
      <c r="E27050" t="s">
        <v>23709</v>
      </c>
      <c r="F27050" t="s">
        <v>51</v>
      </c>
      <c r="G27050" t="s">
        <v>52</v>
      </c>
      <c r="H27050" s="1">
        <v>44387</v>
      </c>
      <c r="I27050" s="1">
        <v>44268</v>
      </c>
      <c r="J27050" s="1">
        <v>44481</v>
      </c>
      <c r="K27050" s="1" t="str">
        <f>IF(OR(financial_loan[[#This Row],[loan_status]]="Fully Paid",financial_loan[[#This Row],[loan_status]]="Current"),"Good Loan","Bad Lone")</f>
        <v>Bad Lone</v>
      </c>
      <c r="L27050" t="s">
        <v>30</v>
      </c>
      <c r="M27050" s="1">
        <v>44512</v>
      </c>
      <c r="N27050">
        <v>705732</v>
      </c>
      <c r="O27050" t="s">
        <v>22276</v>
      </c>
      <c r="P27050" t="s">
        <v>100</v>
      </c>
      <c r="Q27050" t="s">
        <v>33</v>
      </c>
      <c r="R27050" t="s">
        <v>47</v>
      </c>
      <c r="S27050">
        <v>44400</v>
      </c>
      <c r="T27050" t="s">
        <v>13429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74</v>
      </c>
      <c r="C27051" t="s">
        <v>25</v>
      </c>
      <c r="D27051" t="s">
        <v>56</v>
      </c>
      <c r="E27051" t="s">
        <v>23710</v>
      </c>
      <c r="F27051" t="s">
        <v>51</v>
      </c>
      <c r="G27051" t="s">
        <v>52</v>
      </c>
      <c r="H27051" s="1">
        <v>44327</v>
      </c>
      <c r="I27051" s="1">
        <v>44239</v>
      </c>
      <c r="J27051" s="1">
        <v>44450</v>
      </c>
      <c r="K27051" s="1" t="str">
        <f>IF(OR(financial_loan[[#This Row],[loan_status]]="Fully Paid",financial_loan[[#This Row],[loan_status]]="Current"),"Good Loan","Bad Lone")</f>
        <v>Bad Lone</v>
      </c>
      <c r="L27051" t="s">
        <v>30</v>
      </c>
      <c r="M27051" s="1">
        <v>44480</v>
      </c>
      <c r="N27051">
        <v>941626</v>
      </c>
      <c r="O27051" t="s">
        <v>22276</v>
      </c>
      <c r="P27051" t="s">
        <v>53</v>
      </c>
      <c r="Q27051" t="s">
        <v>33</v>
      </c>
      <c r="R27051" t="s">
        <v>47</v>
      </c>
      <c r="S27051">
        <v>56000</v>
      </c>
      <c r="T27051" t="s">
        <v>3380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74</v>
      </c>
      <c r="C27052" t="s">
        <v>25</v>
      </c>
      <c r="D27052" t="s">
        <v>56</v>
      </c>
      <c r="E27052" t="s">
        <v>23711</v>
      </c>
      <c r="F27052" t="s">
        <v>51</v>
      </c>
      <c r="G27052" t="s">
        <v>52</v>
      </c>
      <c r="H27052" s="1">
        <v>44480</v>
      </c>
      <c r="I27052" s="1">
        <v>44332</v>
      </c>
      <c r="J27052" s="1">
        <v>44483</v>
      </c>
      <c r="K27052" s="1" t="str">
        <f>IF(OR(financial_loan[[#This Row],[loan_status]]="Fully Paid",financial_loan[[#This Row],[loan_status]]="Current"),"Good Loan","Bad Lone")</f>
        <v>Bad Lone</v>
      </c>
      <c r="L27052" t="s">
        <v>30</v>
      </c>
      <c r="M27052" s="1">
        <v>44514</v>
      </c>
      <c r="N27052">
        <v>1211268</v>
      </c>
      <c r="O27052" t="s">
        <v>22276</v>
      </c>
      <c r="P27052" t="s">
        <v>53</v>
      </c>
      <c r="Q27052" t="s">
        <v>33</v>
      </c>
      <c r="R27052" t="s">
        <v>47</v>
      </c>
      <c r="S27052">
        <v>25500</v>
      </c>
      <c r="T27052" t="s">
        <v>23712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74</v>
      </c>
      <c r="C27053" t="s">
        <v>25</v>
      </c>
      <c r="D27053" t="s">
        <v>44</v>
      </c>
      <c r="E27053" t="s">
        <v>23713</v>
      </c>
      <c r="F27053" t="s">
        <v>51</v>
      </c>
      <c r="G27053" t="s">
        <v>52</v>
      </c>
      <c r="H27053" s="1">
        <v>44357</v>
      </c>
      <c r="I27053" s="1">
        <v>44512</v>
      </c>
      <c r="J27053" s="1">
        <v>44359</v>
      </c>
      <c r="K27053" s="1" t="str">
        <f>IF(OR(financial_loan[[#This Row],[loan_status]]="Fully Paid",financial_loan[[#This Row],[loan_status]]="Current"),"Good Loan","Bad Lone")</f>
        <v>Bad Lone</v>
      </c>
      <c r="L27053" t="s">
        <v>30</v>
      </c>
      <c r="M27053" s="1">
        <v>44389</v>
      </c>
      <c r="N27053">
        <v>680745</v>
      </c>
      <c r="O27053" t="s">
        <v>22276</v>
      </c>
      <c r="P27053" t="s">
        <v>85</v>
      </c>
      <c r="Q27053" t="s">
        <v>33</v>
      </c>
      <c r="R27053" t="s">
        <v>47</v>
      </c>
      <c r="S27053">
        <v>27000</v>
      </c>
      <c r="T27053" t="s">
        <v>160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239</v>
      </c>
      <c r="C27054" t="s">
        <v>25</v>
      </c>
      <c r="D27054" t="s">
        <v>90</v>
      </c>
      <c r="E27054" t="s">
        <v>23714</v>
      </c>
      <c r="F27054" t="s">
        <v>51</v>
      </c>
      <c r="G27054" t="s">
        <v>52</v>
      </c>
      <c r="H27054" s="1">
        <v>44297</v>
      </c>
      <c r="I27054" s="1">
        <v>44332</v>
      </c>
      <c r="J27054" s="1">
        <v>44362</v>
      </c>
      <c r="K27054" s="1" t="str">
        <f>IF(OR(financial_loan[[#This Row],[loan_status]]="Fully Paid",financial_loan[[#This Row],[loan_status]]="Current"),"Good Loan","Bad Lone")</f>
        <v>Bad Lone</v>
      </c>
      <c r="L27054" t="s">
        <v>30</v>
      </c>
      <c r="M27054" s="1">
        <v>44392</v>
      </c>
      <c r="N27054">
        <v>723597</v>
      </c>
      <c r="O27054" t="s">
        <v>22276</v>
      </c>
      <c r="P27054" t="s">
        <v>85</v>
      </c>
      <c r="Q27054" t="s">
        <v>33</v>
      </c>
      <c r="R27054" t="s">
        <v>47</v>
      </c>
      <c r="S27054">
        <v>70000</v>
      </c>
      <c r="T27054" t="s">
        <v>1400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288</v>
      </c>
      <c r="C27055" t="s">
        <v>25</v>
      </c>
      <c r="D27055" t="s">
        <v>90</v>
      </c>
      <c r="E27055" t="s">
        <v>23715</v>
      </c>
      <c r="F27055" t="s">
        <v>51</v>
      </c>
      <c r="G27055" t="s">
        <v>52</v>
      </c>
      <c r="H27055" s="1">
        <v>44358</v>
      </c>
      <c r="I27055" s="1">
        <v>44332</v>
      </c>
      <c r="J27055" s="1">
        <v>44208</v>
      </c>
      <c r="K27055" s="1" t="str">
        <f>IF(OR(financial_loan[[#This Row],[loan_status]]="Fully Paid",financial_loan[[#This Row],[loan_status]]="Current"),"Good Loan","Bad Lone")</f>
        <v>Bad Lone</v>
      </c>
      <c r="L27055" t="s">
        <v>30</v>
      </c>
      <c r="M27055" s="1">
        <v>44239</v>
      </c>
      <c r="N27055">
        <v>971274</v>
      </c>
      <c r="O27055" t="s">
        <v>22276</v>
      </c>
      <c r="P27055" t="s">
        <v>85</v>
      </c>
      <c r="Q27055" t="s">
        <v>33</v>
      </c>
      <c r="R27055" t="s">
        <v>47</v>
      </c>
      <c r="S27055">
        <v>40000</v>
      </c>
      <c r="T27055" t="s">
        <v>2757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201</v>
      </c>
      <c r="C27056" t="s">
        <v>25</v>
      </c>
      <c r="D27056" t="s">
        <v>171</v>
      </c>
      <c r="E27056" t="s">
        <v>23716</v>
      </c>
      <c r="F27056" t="s">
        <v>51</v>
      </c>
      <c r="G27056" t="s">
        <v>52</v>
      </c>
      <c r="H27056" s="1">
        <v>44327</v>
      </c>
      <c r="I27056" s="1">
        <v>44268</v>
      </c>
      <c r="J27056" s="1">
        <v>44481</v>
      </c>
      <c r="K27056" s="1" t="str">
        <f>IF(OR(financial_loan[[#This Row],[loan_status]]="Fully Paid",financial_loan[[#This Row],[loan_status]]="Current"),"Good Loan","Bad Lone")</f>
        <v>Bad Lone</v>
      </c>
      <c r="L27056" t="s">
        <v>30</v>
      </c>
      <c r="M27056" s="1">
        <v>44512</v>
      </c>
      <c r="N27056">
        <v>946189</v>
      </c>
      <c r="O27056" t="s">
        <v>22276</v>
      </c>
      <c r="P27056" t="s">
        <v>85</v>
      </c>
      <c r="Q27056" t="s">
        <v>33</v>
      </c>
      <c r="R27056" t="s">
        <v>47</v>
      </c>
      <c r="S27056">
        <v>65000</v>
      </c>
      <c r="T27056" t="s">
        <v>6807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74</v>
      </c>
      <c r="C27057" t="s">
        <v>25</v>
      </c>
      <c r="D27057" t="s">
        <v>37</v>
      </c>
      <c r="E27057" t="s">
        <v>23717</v>
      </c>
      <c r="F27057" t="s">
        <v>51</v>
      </c>
      <c r="G27057" t="s">
        <v>52</v>
      </c>
      <c r="H27057" s="1">
        <v>44358</v>
      </c>
      <c r="I27057" s="1">
        <v>44300</v>
      </c>
      <c r="J27057" s="1">
        <v>44330</v>
      </c>
      <c r="K27057" s="1" t="str">
        <f>IF(OR(financial_loan[[#This Row],[loan_status]]="Fully Paid",financial_loan[[#This Row],[loan_status]]="Current"),"Good Loan","Bad Lone")</f>
        <v>Bad Lone</v>
      </c>
      <c r="L27057" t="s">
        <v>30</v>
      </c>
      <c r="M27057" s="1">
        <v>44361</v>
      </c>
      <c r="N27057">
        <v>977241</v>
      </c>
      <c r="O27057" t="s">
        <v>22276</v>
      </c>
      <c r="P27057" t="s">
        <v>88</v>
      </c>
      <c r="Q27057" t="s">
        <v>33</v>
      </c>
      <c r="R27057" t="s">
        <v>47</v>
      </c>
      <c r="S27057">
        <v>120000</v>
      </c>
      <c r="T27057" t="s">
        <v>2818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201</v>
      </c>
      <c r="C27058" t="s">
        <v>25</v>
      </c>
      <c r="D27058" t="s">
        <v>90</v>
      </c>
      <c r="E27058" t="s">
        <v>6787</v>
      </c>
      <c r="F27058" t="s">
        <v>51</v>
      </c>
      <c r="G27058" t="s">
        <v>52</v>
      </c>
      <c r="H27058" s="1">
        <v>44449</v>
      </c>
      <c r="I27058" s="1">
        <v>44302</v>
      </c>
      <c r="J27058" s="1">
        <v>44419</v>
      </c>
      <c r="K27058" s="1" t="str">
        <f>IF(OR(financial_loan[[#This Row],[loan_status]]="Fully Paid",financial_loan[[#This Row],[loan_status]]="Current"),"Good Loan","Bad Lone")</f>
        <v>Bad Lone</v>
      </c>
      <c r="L27058" t="s">
        <v>30</v>
      </c>
      <c r="M27058" s="1">
        <v>44450</v>
      </c>
      <c r="N27058">
        <v>745616</v>
      </c>
      <c r="O27058" t="s">
        <v>22276</v>
      </c>
      <c r="P27058" t="s">
        <v>88</v>
      </c>
      <c r="Q27058" t="s">
        <v>33</v>
      </c>
      <c r="R27058" t="s">
        <v>47</v>
      </c>
      <c r="S27058">
        <v>57000</v>
      </c>
      <c r="T27058" t="s">
        <v>581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102</v>
      </c>
      <c r="C27059" t="s">
        <v>25</v>
      </c>
      <c r="D27059" t="s">
        <v>56</v>
      </c>
      <c r="E27059" t="s">
        <v>23718</v>
      </c>
      <c r="F27059" t="s">
        <v>51</v>
      </c>
      <c r="G27059" t="s">
        <v>52</v>
      </c>
      <c r="H27059" s="1">
        <v>44540</v>
      </c>
      <c r="I27059" s="1">
        <v>44361</v>
      </c>
      <c r="J27059" s="1">
        <v>44269</v>
      </c>
      <c r="K27059" s="1" t="str">
        <f>IF(OR(financial_loan[[#This Row],[loan_status]]="Fully Paid",financial_loan[[#This Row],[loan_status]]="Current"),"Good Loan","Bad Lone")</f>
        <v>Bad Lone</v>
      </c>
      <c r="L27059" t="s">
        <v>30</v>
      </c>
      <c r="M27059" s="1">
        <v>44300</v>
      </c>
      <c r="N27059">
        <v>812318</v>
      </c>
      <c r="O27059" t="s">
        <v>22276</v>
      </c>
      <c r="P27059" t="s">
        <v>88</v>
      </c>
      <c r="Q27059" t="s">
        <v>33</v>
      </c>
      <c r="R27059" t="s">
        <v>47</v>
      </c>
      <c r="S27059">
        <v>120000</v>
      </c>
      <c r="T27059" t="s">
        <v>2719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6</v>
      </c>
      <c r="C27060" t="s">
        <v>25</v>
      </c>
      <c r="D27060" t="s">
        <v>98</v>
      </c>
      <c r="E27060" t="s">
        <v>23719</v>
      </c>
      <c r="F27060" t="s">
        <v>28</v>
      </c>
      <c r="G27060" t="s">
        <v>52</v>
      </c>
      <c r="H27060" s="1">
        <v>44357</v>
      </c>
      <c r="I27060" s="1">
        <v>44332</v>
      </c>
      <c r="J27060" s="1">
        <v>44479</v>
      </c>
      <c r="K27060" s="1" t="str">
        <f>IF(OR(financial_loan[[#This Row],[loan_status]]="Fully Paid",financial_loan[[#This Row],[loan_status]]="Current"),"Good Loan","Bad Lone")</f>
        <v>Bad Lone</v>
      </c>
      <c r="L27060" t="s">
        <v>30</v>
      </c>
      <c r="M27060" s="1">
        <v>44510</v>
      </c>
      <c r="N27060">
        <v>693429</v>
      </c>
      <c r="O27060" t="s">
        <v>22276</v>
      </c>
      <c r="P27060" t="s">
        <v>64</v>
      </c>
      <c r="Q27060" t="s">
        <v>33</v>
      </c>
      <c r="R27060" t="s">
        <v>47</v>
      </c>
      <c r="S27060">
        <v>120999.84</v>
      </c>
      <c r="T27060" t="s">
        <v>1864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9</v>
      </c>
      <c r="C27061" t="s">
        <v>25</v>
      </c>
      <c r="D27061" t="s">
        <v>62</v>
      </c>
      <c r="E27061" t="s">
        <v>23720</v>
      </c>
      <c r="F27061" t="s">
        <v>28</v>
      </c>
      <c r="G27061" t="s">
        <v>52</v>
      </c>
      <c r="H27061" s="1">
        <v>44327</v>
      </c>
      <c r="I27061" s="1">
        <v>44332</v>
      </c>
      <c r="J27061" s="1">
        <v>44542</v>
      </c>
      <c r="K27061" s="1" t="str">
        <f>IF(OR(financial_loan[[#This Row],[loan_status]]="Fully Paid",financial_loan[[#This Row],[loan_status]]="Current"),"Good Loan","Bad Lone")</f>
        <v>Bad Lone</v>
      </c>
      <c r="L27061" t="s">
        <v>30</v>
      </c>
      <c r="M27061" s="1">
        <v>44573</v>
      </c>
      <c r="N27061">
        <v>957829</v>
      </c>
      <c r="O27061" t="s">
        <v>22276</v>
      </c>
      <c r="P27061" t="s">
        <v>64</v>
      </c>
      <c r="Q27061" t="s">
        <v>33</v>
      </c>
      <c r="R27061" t="s">
        <v>47</v>
      </c>
      <c r="S27061">
        <v>65000</v>
      </c>
      <c r="T27061" t="s">
        <v>4662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122</v>
      </c>
      <c r="C27062" t="s">
        <v>25</v>
      </c>
      <c r="D27062" t="s">
        <v>56</v>
      </c>
      <c r="E27062" t="s">
        <v>23721</v>
      </c>
      <c r="F27062" t="s">
        <v>109</v>
      </c>
      <c r="G27062" t="s">
        <v>52</v>
      </c>
      <c r="H27062" s="1">
        <v>44297</v>
      </c>
      <c r="I27062" s="1">
        <v>44332</v>
      </c>
      <c r="J27062" s="1">
        <v>44419</v>
      </c>
      <c r="K27062" s="1" t="str">
        <f>IF(OR(financial_loan[[#This Row],[loan_status]]="Fully Paid",financial_loan[[#This Row],[loan_status]]="Current"),"Good Loan","Bad Lone")</f>
        <v>Bad Lone</v>
      </c>
      <c r="L27062" t="s">
        <v>30</v>
      </c>
      <c r="M27062" s="1">
        <v>44450</v>
      </c>
      <c r="N27062">
        <v>934737</v>
      </c>
      <c r="O27062" t="s">
        <v>22276</v>
      </c>
      <c r="P27062" t="s">
        <v>193</v>
      </c>
      <c r="Q27062" t="s">
        <v>33</v>
      </c>
      <c r="R27062" t="s">
        <v>47</v>
      </c>
      <c r="S27062">
        <v>53000</v>
      </c>
      <c r="T27062" t="s">
        <v>4027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6</v>
      </c>
      <c r="C27063" t="s">
        <v>25</v>
      </c>
      <c r="D27063" t="s">
        <v>56</v>
      </c>
      <c r="E27063" t="s">
        <v>3485</v>
      </c>
      <c r="F27063" t="s">
        <v>109</v>
      </c>
      <c r="G27063" t="s">
        <v>52</v>
      </c>
      <c r="H27063" s="1">
        <v>44266</v>
      </c>
      <c r="I27063" s="1">
        <v>44332</v>
      </c>
      <c r="J27063" s="1">
        <v>44239</v>
      </c>
      <c r="K27063" s="1" t="str">
        <f>IF(OR(financial_loan[[#This Row],[loan_status]]="Fully Paid",financial_loan[[#This Row],[loan_status]]="Current"),"Good Loan","Bad Lone")</f>
        <v>Bad Lone</v>
      </c>
      <c r="L27063" t="s">
        <v>30</v>
      </c>
      <c r="M27063" s="1">
        <v>44267</v>
      </c>
      <c r="N27063">
        <v>888045</v>
      </c>
      <c r="O27063" t="s">
        <v>22276</v>
      </c>
      <c r="P27063" t="s">
        <v>624</v>
      </c>
      <c r="Q27063" t="s">
        <v>33</v>
      </c>
      <c r="R27063" t="s">
        <v>47</v>
      </c>
      <c r="S27063">
        <v>108000</v>
      </c>
      <c r="T27063" t="s">
        <v>3563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6</v>
      </c>
      <c r="C27064" t="s">
        <v>25</v>
      </c>
      <c r="D27064" t="s">
        <v>62</v>
      </c>
      <c r="E27064" t="s">
        <v>11692</v>
      </c>
      <c r="F27064" t="s">
        <v>109</v>
      </c>
      <c r="G27064" t="s">
        <v>52</v>
      </c>
      <c r="H27064" s="1">
        <v>44266</v>
      </c>
      <c r="I27064" s="1">
        <v>44391</v>
      </c>
      <c r="J27064" s="1">
        <v>44330</v>
      </c>
      <c r="K27064" s="1" t="str">
        <f>IF(OR(financial_loan[[#This Row],[loan_status]]="Fully Paid",financial_loan[[#This Row],[loan_status]]="Current"),"Good Loan","Bad Lone")</f>
        <v>Bad Lone</v>
      </c>
      <c r="L27064" t="s">
        <v>30</v>
      </c>
      <c r="M27064" s="1">
        <v>44361</v>
      </c>
      <c r="N27064">
        <v>888809</v>
      </c>
      <c r="O27064" t="s">
        <v>22276</v>
      </c>
      <c r="P27064" t="s">
        <v>145</v>
      </c>
      <c r="Q27064" t="s">
        <v>33</v>
      </c>
      <c r="R27064" t="s">
        <v>47</v>
      </c>
      <c r="S27064">
        <v>53844</v>
      </c>
      <c r="T27064" t="s">
        <v>2444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68</v>
      </c>
      <c r="C27065" t="s">
        <v>25</v>
      </c>
      <c r="D27065" t="s">
        <v>56</v>
      </c>
      <c r="E27065" t="s">
        <v>23722</v>
      </c>
      <c r="F27065" t="s">
        <v>109</v>
      </c>
      <c r="G27065" t="s">
        <v>52</v>
      </c>
      <c r="H27065" s="1">
        <v>44327</v>
      </c>
      <c r="I27065" s="1">
        <v>44545</v>
      </c>
      <c r="J27065" s="1">
        <v>44331</v>
      </c>
      <c r="K27065" s="1" t="str">
        <f>IF(OR(financial_loan[[#This Row],[loan_status]]="Fully Paid",financial_loan[[#This Row],[loan_status]]="Current"),"Good Loan","Bad Lone")</f>
        <v>Bad Lone</v>
      </c>
      <c r="L27065" t="s">
        <v>30</v>
      </c>
      <c r="M27065" s="1">
        <v>44362</v>
      </c>
      <c r="N27065">
        <v>959456</v>
      </c>
      <c r="O27065" t="s">
        <v>22276</v>
      </c>
      <c r="P27065" t="s">
        <v>624</v>
      </c>
      <c r="Q27065" t="s">
        <v>33</v>
      </c>
      <c r="R27065" t="s">
        <v>47</v>
      </c>
      <c r="S27065">
        <v>70000</v>
      </c>
      <c r="T27065" t="s">
        <v>900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68</v>
      </c>
      <c r="C27066" t="s">
        <v>25</v>
      </c>
      <c r="D27066" t="s">
        <v>44</v>
      </c>
      <c r="E27066" t="s">
        <v>23723</v>
      </c>
      <c r="F27066" t="s">
        <v>39</v>
      </c>
      <c r="G27066" t="s">
        <v>52</v>
      </c>
      <c r="H27066" s="1">
        <v>44357</v>
      </c>
      <c r="I27066" s="1">
        <v>44421</v>
      </c>
      <c r="J27066" s="1">
        <v>44299</v>
      </c>
      <c r="K27066" s="1" t="str">
        <f>IF(OR(financial_loan[[#This Row],[loan_status]]="Fully Paid",financial_loan[[#This Row],[loan_status]]="Current"),"Good Loan","Bad Lone")</f>
        <v>Bad Lone</v>
      </c>
      <c r="L27066" t="s">
        <v>30</v>
      </c>
      <c r="M27066" s="1">
        <v>44329</v>
      </c>
      <c r="N27066">
        <v>680806</v>
      </c>
      <c r="O27066" t="s">
        <v>22276</v>
      </c>
      <c r="P27066" t="s">
        <v>1533</v>
      </c>
      <c r="Q27066" t="s">
        <v>33</v>
      </c>
      <c r="R27066" t="s">
        <v>47</v>
      </c>
      <c r="S27066">
        <v>80000</v>
      </c>
      <c r="T27066" t="s">
        <v>1670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6</v>
      </c>
      <c r="C27067" t="s">
        <v>25</v>
      </c>
      <c r="D27067" t="s">
        <v>161</v>
      </c>
      <c r="E27067" t="s">
        <v>23724</v>
      </c>
      <c r="F27067" t="s">
        <v>39</v>
      </c>
      <c r="G27067" t="s">
        <v>52</v>
      </c>
      <c r="H27067" s="1">
        <v>44327</v>
      </c>
      <c r="I27067" s="1">
        <v>44332</v>
      </c>
      <c r="J27067" s="1">
        <v>44210</v>
      </c>
      <c r="K27067" s="1" t="str">
        <f>IF(OR(financial_loan[[#This Row],[loan_status]]="Fully Paid",financial_loan[[#This Row],[loan_status]]="Current"),"Good Loan","Bad Lone")</f>
        <v>Bad Lone</v>
      </c>
      <c r="L27067" t="s">
        <v>30</v>
      </c>
      <c r="M27067" s="1">
        <v>44241</v>
      </c>
      <c r="N27067">
        <v>968727</v>
      </c>
      <c r="O27067" t="s">
        <v>22276</v>
      </c>
      <c r="P27067" t="s">
        <v>41</v>
      </c>
      <c r="Q27067" t="s">
        <v>33</v>
      </c>
      <c r="R27067" t="s">
        <v>47</v>
      </c>
      <c r="S27067">
        <v>60000</v>
      </c>
      <c r="T27067" t="s">
        <v>179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239</v>
      </c>
      <c r="C27068" t="s">
        <v>25</v>
      </c>
      <c r="D27068" t="s">
        <v>171</v>
      </c>
      <c r="E27068" t="s">
        <v>23725</v>
      </c>
      <c r="F27068" t="s">
        <v>39</v>
      </c>
      <c r="G27068" t="s">
        <v>52</v>
      </c>
      <c r="H27068" s="1">
        <v>44387</v>
      </c>
      <c r="I27068" s="1">
        <v>44512</v>
      </c>
      <c r="J27068" s="1">
        <v>44359</v>
      </c>
      <c r="K27068" s="1" t="str">
        <f>IF(OR(financial_loan[[#This Row],[loan_status]]="Fully Paid",financial_loan[[#This Row],[loan_status]]="Current"),"Good Loan","Bad Lone")</f>
        <v>Bad Lone</v>
      </c>
      <c r="L27068" t="s">
        <v>30</v>
      </c>
      <c r="M27068" s="1">
        <v>44389</v>
      </c>
      <c r="N27068">
        <v>699423</v>
      </c>
      <c r="O27068" t="s">
        <v>22276</v>
      </c>
      <c r="P27068" t="s">
        <v>41</v>
      </c>
      <c r="Q27068" t="s">
        <v>33</v>
      </c>
      <c r="R27068" t="s">
        <v>47</v>
      </c>
      <c r="S27068">
        <v>162000</v>
      </c>
      <c r="T27068" t="s">
        <v>1911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9</v>
      </c>
      <c r="C27069" t="s">
        <v>25</v>
      </c>
      <c r="D27069" t="s">
        <v>56</v>
      </c>
      <c r="E27069" t="s">
        <v>23726</v>
      </c>
      <c r="F27069" t="s">
        <v>39</v>
      </c>
      <c r="G27069" t="s">
        <v>52</v>
      </c>
      <c r="H27069" s="1">
        <v>44388</v>
      </c>
      <c r="I27069" s="1">
        <v>44332</v>
      </c>
      <c r="J27069" s="1">
        <v>44302</v>
      </c>
      <c r="K27069" s="1" t="str">
        <f>IF(OR(financial_loan[[#This Row],[loan_status]]="Fully Paid",financial_loan[[#This Row],[loan_status]]="Current"),"Good Loan","Bad Lone")</f>
        <v>Bad Lone</v>
      </c>
      <c r="L27069" t="s">
        <v>30</v>
      </c>
      <c r="M27069" s="1">
        <v>44332</v>
      </c>
      <c r="N27069">
        <v>1007691</v>
      </c>
      <c r="O27069" t="s">
        <v>22276</v>
      </c>
      <c r="P27069" t="s">
        <v>1568</v>
      </c>
      <c r="Q27069" t="s">
        <v>33</v>
      </c>
      <c r="R27069" t="s">
        <v>47</v>
      </c>
      <c r="S27069">
        <v>63996</v>
      </c>
      <c r="T27069" t="s">
        <v>5832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6</v>
      </c>
      <c r="C27070" t="s">
        <v>25</v>
      </c>
      <c r="D27070" t="s">
        <v>37</v>
      </c>
      <c r="E27070" t="s">
        <v>13183</v>
      </c>
      <c r="F27070" t="s">
        <v>2202</v>
      </c>
      <c r="G27070" t="s">
        <v>52</v>
      </c>
      <c r="H27070" s="1">
        <v>44449</v>
      </c>
      <c r="I27070" s="1">
        <v>44390</v>
      </c>
      <c r="J27070" s="1">
        <v>44240</v>
      </c>
      <c r="K27070" s="1" t="str">
        <f>IF(OR(financial_loan[[#This Row],[loan_status]]="Fully Paid",financial_loan[[#This Row],[loan_status]]="Current"),"Good Loan","Bad Lone")</f>
        <v>Bad Lone</v>
      </c>
      <c r="L27070" t="s">
        <v>30</v>
      </c>
      <c r="M27070" s="1">
        <v>44268</v>
      </c>
      <c r="N27070">
        <v>752254</v>
      </c>
      <c r="O27070" t="s">
        <v>22276</v>
      </c>
      <c r="P27070" t="s">
        <v>2527</v>
      </c>
      <c r="Q27070" t="s">
        <v>33</v>
      </c>
      <c r="R27070" t="s">
        <v>47</v>
      </c>
      <c r="S27070">
        <v>78000</v>
      </c>
      <c r="T27070" t="s">
        <v>8276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80</v>
      </c>
      <c r="C27071" t="s">
        <v>25</v>
      </c>
      <c r="D27071" t="s">
        <v>113</v>
      </c>
      <c r="E27071" t="s">
        <v>23727</v>
      </c>
      <c r="F27071" t="s">
        <v>51</v>
      </c>
      <c r="G27071" t="s">
        <v>71</v>
      </c>
      <c r="H27071" s="1">
        <v>44207</v>
      </c>
      <c r="I27071" s="1">
        <v>44390</v>
      </c>
      <c r="J27071" s="1">
        <v>44209</v>
      </c>
      <c r="K27071" s="1" t="str">
        <f>IF(OR(financial_loan[[#This Row],[loan_status]]="Fully Paid",financial_loan[[#This Row],[loan_status]]="Current"),"Good Loan","Bad Lone")</f>
        <v>Bad Lone</v>
      </c>
      <c r="L27071" t="s">
        <v>30</v>
      </c>
      <c r="M27071" s="1">
        <v>44240</v>
      </c>
      <c r="N27071">
        <v>829121</v>
      </c>
      <c r="O27071" t="s">
        <v>22276</v>
      </c>
      <c r="P27071" t="s">
        <v>80</v>
      </c>
      <c r="Q27071" t="s">
        <v>33</v>
      </c>
      <c r="R27071" t="s">
        <v>47</v>
      </c>
      <c r="S27071">
        <v>44500</v>
      </c>
      <c r="T27071" t="s">
        <v>2213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6</v>
      </c>
      <c r="C27072" t="s">
        <v>25</v>
      </c>
      <c r="D27072" t="s">
        <v>56</v>
      </c>
      <c r="E27072" t="s">
        <v>23728</v>
      </c>
      <c r="F27072" t="s">
        <v>51</v>
      </c>
      <c r="G27072" t="s">
        <v>71</v>
      </c>
      <c r="H27072" s="1">
        <v>44238</v>
      </c>
      <c r="I27072" s="1">
        <v>44332</v>
      </c>
      <c r="J27072" s="1">
        <v>44359</v>
      </c>
      <c r="K27072" s="1" t="str">
        <f>IF(OR(financial_loan[[#This Row],[loan_status]]="Fully Paid",financial_loan[[#This Row],[loan_status]]="Current"),"Good Loan","Bad Lone")</f>
        <v>Bad Lone</v>
      </c>
      <c r="L27072" t="s">
        <v>30</v>
      </c>
      <c r="M27072" s="1">
        <v>44389</v>
      </c>
      <c r="N27072">
        <v>869196</v>
      </c>
      <c r="O27072" t="s">
        <v>22276</v>
      </c>
      <c r="P27072" t="s">
        <v>88</v>
      </c>
      <c r="Q27072" t="s">
        <v>33</v>
      </c>
      <c r="R27072" t="s">
        <v>47</v>
      </c>
      <c r="S27072">
        <v>60000</v>
      </c>
      <c r="T27072" t="s">
        <v>11200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6</v>
      </c>
      <c r="C27073" t="s">
        <v>25</v>
      </c>
      <c r="D27073" t="s">
        <v>62</v>
      </c>
      <c r="E27073" t="s">
        <v>23729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s="1" t="str">
        <f>IF(OR(financial_loan[[#This Row],[loan_status]]="Fully Paid",financial_loan[[#This Row],[loan_status]]="Current"),"Good Loan","Bad Lone")</f>
        <v>Bad Lone</v>
      </c>
      <c r="L27073" t="s">
        <v>30</v>
      </c>
      <c r="M27073" s="1">
        <v>44391</v>
      </c>
      <c r="N27073">
        <v>803328</v>
      </c>
      <c r="O27073" t="s">
        <v>22276</v>
      </c>
      <c r="P27073" t="s">
        <v>225</v>
      </c>
      <c r="Q27073" t="s">
        <v>33</v>
      </c>
      <c r="R27073" t="s">
        <v>47</v>
      </c>
      <c r="S27073">
        <v>24000</v>
      </c>
      <c r="T27073" t="s">
        <v>4240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222</v>
      </c>
      <c r="C27074" t="s">
        <v>25</v>
      </c>
      <c r="D27074" t="s">
        <v>90</v>
      </c>
      <c r="E27074" t="s">
        <v>23730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s="1" t="str">
        <f>IF(OR(financial_loan[[#This Row],[loan_status]]="Fully Paid",financial_loan[[#This Row],[loan_status]]="Current"),"Good Loan","Bad Lone")</f>
        <v>Bad Lone</v>
      </c>
      <c r="L27074" t="s">
        <v>30</v>
      </c>
      <c r="M27074" s="1">
        <v>44451</v>
      </c>
      <c r="N27074">
        <v>953754</v>
      </c>
      <c r="O27074" t="s">
        <v>22276</v>
      </c>
      <c r="P27074" t="s">
        <v>225</v>
      </c>
      <c r="Q27074" t="s">
        <v>33</v>
      </c>
      <c r="R27074" t="s">
        <v>47</v>
      </c>
      <c r="S27074">
        <v>59712</v>
      </c>
      <c r="T27074" t="s">
        <v>8981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5</v>
      </c>
      <c r="C27075" t="s">
        <v>25</v>
      </c>
      <c r="D27075" t="s">
        <v>90</v>
      </c>
      <c r="E27075" t="s">
        <v>23731</v>
      </c>
      <c r="F27075" t="s">
        <v>28</v>
      </c>
      <c r="G27075" t="s">
        <v>52</v>
      </c>
      <c r="H27075" s="1">
        <v>44449</v>
      </c>
      <c r="I27075" s="1">
        <v>44269</v>
      </c>
      <c r="J27075" s="1">
        <v>44482</v>
      </c>
      <c r="K27075" s="1" t="str">
        <f>IF(OR(financial_loan[[#This Row],[loan_status]]="Fully Paid",financial_loan[[#This Row],[loan_status]]="Current"),"Good Loan","Bad Lone")</f>
        <v>Bad Lone</v>
      </c>
      <c r="L27075" t="s">
        <v>30</v>
      </c>
      <c r="M27075" s="1">
        <v>44513</v>
      </c>
      <c r="N27075">
        <v>747219</v>
      </c>
      <c r="O27075" t="s">
        <v>22276</v>
      </c>
      <c r="P27075" t="s">
        <v>64</v>
      </c>
      <c r="Q27075" t="s">
        <v>33</v>
      </c>
      <c r="R27075" t="s">
        <v>47</v>
      </c>
      <c r="S27075">
        <v>107000</v>
      </c>
      <c r="T27075" t="s">
        <v>5724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5</v>
      </c>
      <c r="C27076" t="s">
        <v>25</v>
      </c>
      <c r="D27076" t="s">
        <v>56</v>
      </c>
      <c r="E27076" t="s">
        <v>23732</v>
      </c>
      <c r="F27076" t="s">
        <v>39</v>
      </c>
      <c r="G27076" t="s">
        <v>52</v>
      </c>
      <c r="H27076" s="1">
        <v>44326</v>
      </c>
      <c r="I27076" s="1">
        <v>44210</v>
      </c>
      <c r="J27076" s="1">
        <v>44482</v>
      </c>
      <c r="K27076" s="1" t="str">
        <f>IF(OR(financial_loan[[#This Row],[loan_status]]="Fully Paid",financial_loan[[#This Row],[loan_status]]="Current"),"Good Loan","Bad Lone")</f>
        <v>Bad Lone</v>
      </c>
      <c r="L27076" t="s">
        <v>30</v>
      </c>
      <c r="M27076" s="1">
        <v>44513</v>
      </c>
      <c r="N27076">
        <v>668437</v>
      </c>
      <c r="O27076" t="s">
        <v>22276</v>
      </c>
      <c r="P27076" t="s">
        <v>1533</v>
      </c>
      <c r="Q27076" t="s">
        <v>33</v>
      </c>
      <c r="R27076" t="s">
        <v>47</v>
      </c>
      <c r="S27076">
        <v>46095</v>
      </c>
      <c r="T27076" t="s">
        <v>847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4</v>
      </c>
      <c r="E27077" t="s">
        <v>23733</v>
      </c>
      <c r="F27077" t="s">
        <v>39</v>
      </c>
      <c r="G27077" t="s">
        <v>52</v>
      </c>
      <c r="H27077" s="1">
        <v>44388</v>
      </c>
      <c r="I27077" s="1">
        <v>44332</v>
      </c>
      <c r="J27077" s="1">
        <v>44298</v>
      </c>
      <c r="K27077" s="1" t="str">
        <f>IF(OR(financial_loan[[#This Row],[loan_status]]="Fully Paid",financial_loan[[#This Row],[loan_status]]="Current"),"Good Loan","Bad Lone")</f>
        <v>Bad Lone</v>
      </c>
      <c r="L27077" t="s">
        <v>30</v>
      </c>
      <c r="M27077" s="1">
        <v>44328</v>
      </c>
      <c r="N27077">
        <v>1017519</v>
      </c>
      <c r="O27077" t="s">
        <v>22276</v>
      </c>
      <c r="P27077" t="s">
        <v>2015</v>
      </c>
      <c r="Q27077" t="s">
        <v>33</v>
      </c>
      <c r="R27077" t="s">
        <v>47</v>
      </c>
      <c r="S27077">
        <v>75000</v>
      </c>
      <c r="T27077" t="s">
        <v>3710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74</v>
      </c>
      <c r="C27078" t="s">
        <v>25</v>
      </c>
      <c r="D27078" t="s">
        <v>143</v>
      </c>
      <c r="E27078" t="s">
        <v>23734</v>
      </c>
      <c r="F27078" t="s">
        <v>28</v>
      </c>
      <c r="G27078" t="s">
        <v>71</v>
      </c>
      <c r="H27078" s="1">
        <v>44479</v>
      </c>
      <c r="I27078" s="1">
        <v>44482</v>
      </c>
      <c r="J27078" s="1">
        <v>44329</v>
      </c>
      <c r="K27078" s="1" t="str">
        <f>IF(OR(financial_loan[[#This Row],[loan_status]]="Fully Paid",financial_loan[[#This Row],[loan_status]]="Current"),"Good Loan","Bad Lone")</f>
        <v>Bad Lone</v>
      </c>
      <c r="L27078" t="s">
        <v>30</v>
      </c>
      <c r="M27078" s="1">
        <v>44360</v>
      </c>
      <c r="N27078">
        <v>757961</v>
      </c>
      <c r="O27078" t="s">
        <v>22276</v>
      </c>
      <c r="P27078" t="s">
        <v>225</v>
      </c>
      <c r="Q27078" t="s">
        <v>33</v>
      </c>
      <c r="R27078" t="s">
        <v>47</v>
      </c>
      <c r="S27078">
        <v>35000</v>
      </c>
      <c r="T27078" t="s">
        <v>9393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74</v>
      </c>
      <c r="C27079" t="s">
        <v>25</v>
      </c>
      <c r="D27079" t="s">
        <v>98</v>
      </c>
      <c r="E27079" t="s">
        <v>23735</v>
      </c>
      <c r="F27079" t="s">
        <v>58</v>
      </c>
      <c r="G27079" t="s">
        <v>52</v>
      </c>
      <c r="H27079" s="1">
        <v>44297</v>
      </c>
      <c r="I27079" s="1">
        <v>44332</v>
      </c>
      <c r="J27079" s="1">
        <v>44301</v>
      </c>
      <c r="K27079" s="1" t="str">
        <f>IF(OR(financial_loan[[#This Row],[loan_status]]="Fully Paid",financial_loan[[#This Row],[loan_status]]="Current"),"Good Loan","Bad Lone")</f>
        <v>Good Loan</v>
      </c>
      <c r="L27079" t="s">
        <v>40</v>
      </c>
      <c r="M27079" s="1">
        <v>44331</v>
      </c>
      <c r="N27079">
        <v>909916</v>
      </c>
      <c r="O27079" t="s">
        <v>22276</v>
      </c>
      <c r="P27079" t="s">
        <v>72</v>
      </c>
      <c r="Q27079" t="s">
        <v>33</v>
      </c>
      <c r="R27079" t="s">
        <v>47</v>
      </c>
      <c r="S27079">
        <v>30000</v>
      </c>
      <c r="T27079" t="s">
        <v>31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9</v>
      </c>
      <c r="C27080" t="s">
        <v>25</v>
      </c>
      <c r="D27080" t="s">
        <v>56</v>
      </c>
      <c r="E27080" t="s">
        <v>23736</v>
      </c>
      <c r="F27080" t="s">
        <v>58</v>
      </c>
      <c r="G27080" t="s">
        <v>52</v>
      </c>
      <c r="H27080" s="1">
        <v>44480</v>
      </c>
      <c r="I27080" s="1">
        <v>44451</v>
      </c>
      <c r="J27080" s="1">
        <v>44451</v>
      </c>
      <c r="K27080" s="1" t="str">
        <f>IF(OR(financial_loan[[#This Row],[loan_status]]="Fully Paid",financial_loan[[#This Row],[loan_status]]="Current"),"Good Loan","Bad Lone")</f>
        <v>Good Loan</v>
      </c>
      <c r="L27080" t="s">
        <v>40</v>
      </c>
      <c r="M27080" s="1">
        <v>44481</v>
      </c>
      <c r="N27080">
        <v>1215448</v>
      </c>
      <c r="O27080" t="s">
        <v>22276</v>
      </c>
      <c r="P27080" t="s">
        <v>72</v>
      </c>
      <c r="Q27080" t="s">
        <v>33</v>
      </c>
      <c r="R27080" t="s">
        <v>47</v>
      </c>
      <c r="S27080">
        <v>70000</v>
      </c>
      <c r="T27080" t="s">
        <v>2223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5</v>
      </c>
      <c r="C27081" t="s">
        <v>25</v>
      </c>
      <c r="D27081" t="s">
        <v>143</v>
      </c>
      <c r="E27081" t="s">
        <v>23737</v>
      </c>
      <c r="F27081" t="s">
        <v>58</v>
      </c>
      <c r="G27081" t="s">
        <v>52</v>
      </c>
      <c r="H27081" s="1">
        <v>44450</v>
      </c>
      <c r="I27081" s="1">
        <v>44390</v>
      </c>
      <c r="J27081" s="1">
        <v>44390</v>
      </c>
      <c r="K27081" s="1" t="str">
        <f>IF(OR(financial_loan[[#This Row],[loan_status]]="Fully Paid",financial_loan[[#This Row],[loan_status]]="Current"),"Good Loan","Bad Lone")</f>
        <v>Good Loan</v>
      </c>
      <c r="L27081" t="s">
        <v>40</v>
      </c>
      <c r="M27081" s="1">
        <v>44421</v>
      </c>
      <c r="N27081">
        <v>1090810</v>
      </c>
      <c r="O27081" t="s">
        <v>22276</v>
      </c>
      <c r="P27081" t="s">
        <v>72</v>
      </c>
      <c r="Q27081" t="s">
        <v>33</v>
      </c>
      <c r="R27081" t="s">
        <v>47</v>
      </c>
      <c r="S27081">
        <v>45000</v>
      </c>
      <c r="T27081" t="s">
        <v>6538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107</v>
      </c>
      <c r="C27082" t="s">
        <v>25</v>
      </c>
      <c r="D27082" t="s">
        <v>143</v>
      </c>
      <c r="E27082" t="s">
        <v>23738</v>
      </c>
      <c r="F27082" t="s">
        <v>58</v>
      </c>
      <c r="G27082" t="s">
        <v>52</v>
      </c>
      <c r="H27082" s="1">
        <v>44327</v>
      </c>
      <c r="I27082" s="1">
        <v>44271</v>
      </c>
      <c r="J27082" s="1">
        <v>44270</v>
      </c>
      <c r="K27082" s="1" t="str">
        <f>IF(OR(financial_loan[[#This Row],[loan_status]]="Fully Paid",financial_loan[[#This Row],[loan_status]]="Current"),"Good Loan","Bad Lone")</f>
        <v>Good Loan</v>
      </c>
      <c r="L27082" t="s">
        <v>40</v>
      </c>
      <c r="M27082" s="1">
        <v>44301</v>
      </c>
      <c r="N27082">
        <v>952642</v>
      </c>
      <c r="O27082" t="s">
        <v>22276</v>
      </c>
      <c r="P27082" t="s">
        <v>76</v>
      </c>
      <c r="Q27082" t="s">
        <v>33</v>
      </c>
      <c r="R27082" t="s">
        <v>47</v>
      </c>
      <c r="S27082">
        <v>104000</v>
      </c>
      <c r="T27082" t="s">
        <v>2719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561</v>
      </c>
      <c r="C27083" t="s">
        <v>25</v>
      </c>
      <c r="D27083" t="s">
        <v>143</v>
      </c>
      <c r="E27083" t="s">
        <v>23739</v>
      </c>
      <c r="F27083" t="s">
        <v>58</v>
      </c>
      <c r="G27083" t="s">
        <v>52</v>
      </c>
      <c r="H27083" s="1">
        <v>44449</v>
      </c>
      <c r="I27083" s="1">
        <v>44454</v>
      </c>
      <c r="J27083" s="1">
        <v>44454</v>
      </c>
      <c r="K27083" s="1" t="str">
        <f>IF(OR(financial_loan[[#This Row],[loan_status]]="Fully Paid",financial_loan[[#This Row],[loan_status]]="Current"),"Good Loan","Bad Lone")</f>
        <v>Good Loan</v>
      </c>
      <c r="L27083" t="s">
        <v>40</v>
      </c>
      <c r="M27083" s="1">
        <v>44484</v>
      </c>
      <c r="N27083">
        <v>741277</v>
      </c>
      <c r="O27083" t="s">
        <v>22276</v>
      </c>
      <c r="P27083" t="s">
        <v>76</v>
      </c>
      <c r="Q27083" t="s">
        <v>33</v>
      </c>
      <c r="R27083" t="s">
        <v>47</v>
      </c>
      <c r="S27083">
        <v>36000</v>
      </c>
      <c r="T27083" t="s">
        <v>4079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9</v>
      </c>
      <c r="C27084" t="s">
        <v>25</v>
      </c>
      <c r="D27084" t="s">
        <v>62</v>
      </c>
      <c r="E27084" t="s">
        <v>23740</v>
      </c>
      <c r="F27084" t="s">
        <v>58</v>
      </c>
      <c r="G27084" t="s">
        <v>52</v>
      </c>
      <c r="H27084" s="1">
        <v>44266</v>
      </c>
      <c r="I27084" s="1">
        <v>44331</v>
      </c>
      <c r="J27084" s="1">
        <v>44211</v>
      </c>
      <c r="K27084" s="1" t="str">
        <f>IF(OR(financial_loan[[#This Row],[loan_status]]="Fully Paid",financial_loan[[#This Row],[loan_status]]="Current"),"Good Loan","Bad Lone")</f>
        <v>Good Loan</v>
      </c>
      <c r="L27084" t="s">
        <v>40</v>
      </c>
      <c r="M27084" s="1">
        <v>44242</v>
      </c>
      <c r="N27084">
        <v>905800</v>
      </c>
      <c r="O27084" t="s">
        <v>22276</v>
      </c>
      <c r="P27084" t="s">
        <v>76</v>
      </c>
      <c r="Q27084" t="s">
        <v>33</v>
      </c>
      <c r="R27084" t="s">
        <v>47</v>
      </c>
      <c r="S27084">
        <v>48000</v>
      </c>
      <c r="T27084" t="s">
        <v>6455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39</v>
      </c>
      <c r="C27085" t="s">
        <v>25</v>
      </c>
      <c r="D27085" t="s">
        <v>44</v>
      </c>
      <c r="E27085" t="s">
        <v>23741</v>
      </c>
      <c r="F27085" t="s">
        <v>58</v>
      </c>
      <c r="G27085" t="s">
        <v>52</v>
      </c>
      <c r="H27085" s="1">
        <v>44449</v>
      </c>
      <c r="I27085" s="1">
        <v>44359</v>
      </c>
      <c r="J27085" s="1">
        <v>44389</v>
      </c>
      <c r="K27085" s="1" t="str">
        <f>IF(OR(financial_loan[[#This Row],[loan_status]]="Fully Paid",financial_loan[[#This Row],[loan_status]]="Current"),"Good Loan","Bad Lone")</f>
        <v>Good Loan</v>
      </c>
      <c r="L27085" t="s">
        <v>40</v>
      </c>
      <c r="M27085" s="1">
        <v>44420</v>
      </c>
      <c r="N27085">
        <v>746836</v>
      </c>
      <c r="O27085" t="s">
        <v>22276</v>
      </c>
      <c r="P27085" t="s">
        <v>76</v>
      </c>
      <c r="Q27085" t="s">
        <v>33</v>
      </c>
      <c r="R27085" t="s">
        <v>47</v>
      </c>
      <c r="S27085">
        <v>45000</v>
      </c>
      <c r="T27085" t="s">
        <v>3766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74</v>
      </c>
      <c r="C27086" t="s">
        <v>25</v>
      </c>
      <c r="D27086" t="s">
        <v>90</v>
      </c>
      <c r="E27086" t="s">
        <v>23742</v>
      </c>
      <c r="F27086" t="s">
        <v>58</v>
      </c>
      <c r="G27086" t="s">
        <v>52</v>
      </c>
      <c r="H27086" s="1">
        <v>44326</v>
      </c>
      <c r="I27086" s="1">
        <v>44332</v>
      </c>
      <c r="J27086" s="1">
        <v>44388</v>
      </c>
      <c r="K27086" s="1" t="str">
        <f>IF(OR(financial_loan[[#This Row],[loan_status]]="Fully Paid",financial_loan[[#This Row],[loan_status]]="Current"),"Good Loan","Bad Lone")</f>
        <v>Good Loan</v>
      </c>
      <c r="L27086" t="s">
        <v>40</v>
      </c>
      <c r="M27086" s="1">
        <v>44419</v>
      </c>
      <c r="N27086">
        <v>667631</v>
      </c>
      <c r="O27086" t="s">
        <v>22276</v>
      </c>
      <c r="P27086" t="s">
        <v>126</v>
      </c>
      <c r="Q27086" t="s">
        <v>33</v>
      </c>
      <c r="R27086" t="s">
        <v>47</v>
      </c>
      <c r="S27086">
        <v>85000</v>
      </c>
      <c r="T27086" t="s">
        <v>1425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74</v>
      </c>
      <c r="C27087" t="s">
        <v>25</v>
      </c>
      <c r="D27087" t="s">
        <v>90</v>
      </c>
      <c r="E27087" t="s">
        <v>23743</v>
      </c>
      <c r="F27087" t="s">
        <v>58</v>
      </c>
      <c r="G27087" t="s">
        <v>52</v>
      </c>
      <c r="H27087" s="1">
        <v>44510</v>
      </c>
      <c r="I27087" s="1">
        <v>44270</v>
      </c>
      <c r="J27087" s="1">
        <v>44330</v>
      </c>
      <c r="K27087" s="1" t="str">
        <f>IF(OR(financial_loan[[#This Row],[loan_status]]="Fully Paid",financial_loan[[#This Row],[loan_status]]="Current"),"Good Loan","Bad Lone")</f>
        <v>Good Loan</v>
      </c>
      <c r="L27087" t="s">
        <v>40</v>
      </c>
      <c r="M27087" s="1">
        <v>44361</v>
      </c>
      <c r="N27087">
        <v>778188</v>
      </c>
      <c r="O27087" t="s">
        <v>22276</v>
      </c>
      <c r="P27087" t="s">
        <v>72</v>
      </c>
      <c r="Q27087" t="s">
        <v>33</v>
      </c>
      <c r="R27087" t="s">
        <v>47</v>
      </c>
      <c r="S27087">
        <v>30000</v>
      </c>
      <c r="T27087" t="s">
        <v>8020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5</v>
      </c>
      <c r="C27088" t="s">
        <v>25</v>
      </c>
      <c r="D27088" t="s">
        <v>113</v>
      </c>
      <c r="E27088" t="s">
        <v>23744</v>
      </c>
      <c r="F27088" t="s">
        <v>58</v>
      </c>
      <c r="G27088" t="s">
        <v>52</v>
      </c>
      <c r="H27088" s="1">
        <v>44450</v>
      </c>
      <c r="I27088" s="1">
        <v>44242</v>
      </c>
      <c r="J27088" s="1">
        <v>44242</v>
      </c>
      <c r="K27088" s="1" t="str">
        <f>IF(OR(financial_loan[[#This Row],[loan_status]]="Fully Paid",financial_loan[[#This Row],[loan_status]]="Current"),"Good Loan","Bad Lone")</f>
        <v>Good Loan</v>
      </c>
      <c r="L27088" t="s">
        <v>40</v>
      </c>
      <c r="M27088" s="1">
        <v>44270</v>
      </c>
      <c r="N27088">
        <v>1074685</v>
      </c>
      <c r="O27088" t="s">
        <v>22276</v>
      </c>
      <c r="P27088" t="s">
        <v>76</v>
      </c>
      <c r="Q27088" t="s">
        <v>33</v>
      </c>
      <c r="R27088" t="s">
        <v>47</v>
      </c>
      <c r="S27088">
        <v>45000</v>
      </c>
      <c r="T27088" t="s">
        <v>4187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102</v>
      </c>
      <c r="C27089" t="s">
        <v>25</v>
      </c>
      <c r="D27089" t="s">
        <v>171</v>
      </c>
      <c r="E27089" t="s">
        <v>23745</v>
      </c>
      <c r="F27089" t="s">
        <v>58</v>
      </c>
      <c r="G27089" t="s">
        <v>52</v>
      </c>
      <c r="H27089" s="1">
        <v>44479</v>
      </c>
      <c r="I27089" s="1">
        <v>44239</v>
      </c>
      <c r="J27089" s="1">
        <v>44239</v>
      </c>
      <c r="K27089" s="1" t="str">
        <f>IF(OR(financial_loan[[#This Row],[loan_status]]="Fully Paid",financial_loan[[#This Row],[loan_status]]="Current"),"Good Loan","Bad Lone")</f>
        <v>Good Loan</v>
      </c>
      <c r="L27089" t="s">
        <v>40</v>
      </c>
      <c r="M27089" s="1">
        <v>44267</v>
      </c>
      <c r="N27089">
        <v>767556</v>
      </c>
      <c r="O27089" t="s">
        <v>22276</v>
      </c>
      <c r="P27089" t="s">
        <v>76</v>
      </c>
      <c r="Q27089" t="s">
        <v>33</v>
      </c>
      <c r="R27089" t="s">
        <v>47</v>
      </c>
      <c r="S27089">
        <v>39900</v>
      </c>
      <c r="T27089" t="s">
        <v>705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9</v>
      </c>
      <c r="C27090" t="s">
        <v>25</v>
      </c>
      <c r="D27090" t="s">
        <v>171</v>
      </c>
      <c r="E27090" t="s">
        <v>23746</v>
      </c>
      <c r="F27090" t="s">
        <v>58</v>
      </c>
      <c r="G27090" t="s">
        <v>52</v>
      </c>
      <c r="H27090" s="1">
        <v>44326</v>
      </c>
      <c r="I27090" s="1">
        <v>44331</v>
      </c>
      <c r="J27090" s="1">
        <v>44362</v>
      </c>
      <c r="K27090" s="1" t="str">
        <f>IF(OR(financial_loan[[#This Row],[loan_status]]="Fully Paid",financial_loan[[#This Row],[loan_status]]="Current"),"Good Loan","Bad Lone")</f>
        <v>Good Loan</v>
      </c>
      <c r="L27090" t="s">
        <v>40</v>
      </c>
      <c r="M27090" s="1">
        <v>44392</v>
      </c>
      <c r="N27090">
        <v>667409</v>
      </c>
      <c r="O27090" t="s">
        <v>22276</v>
      </c>
      <c r="P27090" t="s">
        <v>76</v>
      </c>
      <c r="Q27090" t="s">
        <v>33</v>
      </c>
      <c r="R27090" t="s">
        <v>47</v>
      </c>
      <c r="S27090">
        <v>35000</v>
      </c>
      <c r="T27090" t="s">
        <v>234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259</v>
      </c>
      <c r="C27091" t="s">
        <v>25</v>
      </c>
      <c r="D27091" t="s">
        <v>90</v>
      </c>
      <c r="E27091" t="s">
        <v>23747</v>
      </c>
      <c r="F27091" t="s">
        <v>58</v>
      </c>
      <c r="G27091" t="s">
        <v>52</v>
      </c>
      <c r="H27091" s="1">
        <v>44510</v>
      </c>
      <c r="I27091" s="1">
        <v>44302</v>
      </c>
      <c r="J27091" s="1">
        <v>44360</v>
      </c>
      <c r="K27091" s="1" t="str">
        <f>IF(OR(financial_loan[[#This Row],[loan_status]]="Fully Paid",financial_loan[[#This Row],[loan_status]]="Current"),"Good Loan","Bad Lone")</f>
        <v>Good Loan</v>
      </c>
      <c r="L27091" t="s">
        <v>40</v>
      </c>
      <c r="M27091" s="1">
        <v>44390</v>
      </c>
      <c r="N27091">
        <v>777209</v>
      </c>
      <c r="O27091" t="s">
        <v>22276</v>
      </c>
      <c r="P27091" t="s">
        <v>72</v>
      </c>
      <c r="Q27091" t="s">
        <v>33</v>
      </c>
      <c r="R27091" t="s">
        <v>47</v>
      </c>
      <c r="S27091">
        <v>60000</v>
      </c>
      <c r="T27091" t="s">
        <v>847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80</v>
      </c>
      <c r="C27092" t="s">
        <v>25</v>
      </c>
      <c r="D27092" t="s">
        <v>113</v>
      </c>
      <c r="E27092" t="s">
        <v>23748</v>
      </c>
      <c r="F27092" t="s">
        <v>58</v>
      </c>
      <c r="G27092" t="s">
        <v>52</v>
      </c>
      <c r="H27092" s="1">
        <v>44510</v>
      </c>
      <c r="I27092" s="1">
        <v>44515</v>
      </c>
      <c r="J27092" s="1">
        <v>44515</v>
      </c>
      <c r="K27092" s="1" t="str">
        <f>IF(OR(financial_loan[[#This Row],[loan_status]]="Fully Paid",financial_loan[[#This Row],[loan_status]]="Current"),"Good Loan","Bad Lone")</f>
        <v>Good Loan</v>
      </c>
      <c r="L27092" t="s">
        <v>40</v>
      </c>
      <c r="M27092" s="1">
        <v>44545</v>
      </c>
      <c r="N27092">
        <v>779310</v>
      </c>
      <c r="O27092" t="s">
        <v>22276</v>
      </c>
      <c r="P27092" t="s">
        <v>126</v>
      </c>
      <c r="Q27092" t="s">
        <v>33</v>
      </c>
      <c r="R27092" t="s">
        <v>47</v>
      </c>
      <c r="S27092">
        <v>70000</v>
      </c>
      <c r="T27092" t="s">
        <v>685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214</v>
      </c>
      <c r="C27093" t="s">
        <v>25</v>
      </c>
      <c r="D27093" t="s">
        <v>171</v>
      </c>
      <c r="E27093" t="s">
        <v>23749</v>
      </c>
      <c r="F27093" t="s">
        <v>58</v>
      </c>
      <c r="G27093" t="s">
        <v>52</v>
      </c>
      <c r="H27093" s="1">
        <v>44510</v>
      </c>
      <c r="I27093" s="1">
        <v>44453</v>
      </c>
      <c r="J27093" s="1">
        <v>44269</v>
      </c>
      <c r="K27093" s="1" t="str">
        <f>IF(OR(financial_loan[[#This Row],[loan_status]]="Fully Paid",financial_loan[[#This Row],[loan_status]]="Current"),"Good Loan","Bad Lone")</f>
        <v>Good Loan</v>
      </c>
      <c r="L27093" t="s">
        <v>40</v>
      </c>
      <c r="M27093" s="1">
        <v>44300</v>
      </c>
      <c r="N27093">
        <v>781788</v>
      </c>
      <c r="O27093" t="s">
        <v>22276</v>
      </c>
      <c r="P27093" t="s">
        <v>72</v>
      </c>
      <c r="Q27093" t="s">
        <v>33</v>
      </c>
      <c r="R27093" t="s">
        <v>47</v>
      </c>
      <c r="S27093">
        <v>77000</v>
      </c>
      <c r="T27093" t="s">
        <v>5085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6</v>
      </c>
      <c r="C27094" t="s">
        <v>25</v>
      </c>
      <c r="D27094" t="s">
        <v>113</v>
      </c>
      <c r="E27094" t="s">
        <v>23750</v>
      </c>
      <c r="F27094" t="s">
        <v>58</v>
      </c>
      <c r="G27094" t="s">
        <v>52</v>
      </c>
      <c r="H27094" s="1">
        <v>44510</v>
      </c>
      <c r="I27094" s="1">
        <v>44332</v>
      </c>
      <c r="J27094" s="1">
        <v>44515</v>
      </c>
      <c r="K27094" s="1" t="str">
        <f>IF(OR(financial_loan[[#This Row],[loan_status]]="Fully Paid",financial_loan[[#This Row],[loan_status]]="Current"),"Good Loan","Bad Lone")</f>
        <v>Good Loan</v>
      </c>
      <c r="L27094" t="s">
        <v>40</v>
      </c>
      <c r="M27094" s="1">
        <v>44545</v>
      </c>
      <c r="N27094">
        <v>782115</v>
      </c>
      <c r="O27094" t="s">
        <v>22276</v>
      </c>
      <c r="P27094" t="s">
        <v>76</v>
      </c>
      <c r="Q27094" t="s">
        <v>33</v>
      </c>
      <c r="R27094" t="s">
        <v>47</v>
      </c>
      <c r="S27094">
        <v>130000</v>
      </c>
      <c r="T27094" t="s">
        <v>4358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9</v>
      </c>
      <c r="C27095" t="s">
        <v>25</v>
      </c>
      <c r="D27095" t="s">
        <v>90</v>
      </c>
      <c r="E27095" t="s">
        <v>23751</v>
      </c>
      <c r="F27095" t="s">
        <v>58</v>
      </c>
      <c r="G27095" t="s">
        <v>52</v>
      </c>
      <c r="H27095" s="1">
        <v>44479</v>
      </c>
      <c r="I27095" s="1">
        <v>44211</v>
      </c>
      <c r="J27095" s="1">
        <v>44269</v>
      </c>
      <c r="K27095" s="1" t="str">
        <f>IF(OR(financial_loan[[#This Row],[loan_status]]="Fully Paid",financial_loan[[#This Row],[loan_status]]="Current"),"Good Loan","Bad Lone")</f>
        <v>Good Loan</v>
      </c>
      <c r="L27095" t="s">
        <v>40</v>
      </c>
      <c r="M27095" s="1">
        <v>44300</v>
      </c>
      <c r="N27095">
        <v>774119</v>
      </c>
      <c r="O27095" t="s">
        <v>22276</v>
      </c>
      <c r="P27095" t="s">
        <v>72</v>
      </c>
      <c r="Q27095" t="s">
        <v>33</v>
      </c>
      <c r="R27095" t="s">
        <v>47</v>
      </c>
      <c r="S27095">
        <v>59004</v>
      </c>
      <c r="T27095" t="s">
        <v>3536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68</v>
      </c>
      <c r="C27096" t="s">
        <v>25</v>
      </c>
      <c r="D27096" t="s">
        <v>171</v>
      </c>
      <c r="E27096" t="s">
        <v>23752</v>
      </c>
      <c r="F27096" t="s">
        <v>58</v>
      </c>
      <c r="G27096" t="s">
        <v>52</v>
      </c>
      <c r="H27096" s="1">
        <v>44510</v>
      </c>
      <c r="I27096" s="1">
        <v>44515</v>
      </c>
      <c r="J27096" s="1">
        <v>44515</v>
      </c>
      <c r="K27096" s="1" t="str">
        <f>IF(OR(financial_loan[[#This Row],[loan_status]]="Fully Paid",financial_loan[[#This Row],[loan_status]]="Current"),"Good Loan","Bad Lone")</f>
        <v>Good Loan</v>
      </c>
      <c r="L27096" t="s">
        <v>40</v>
      </c>
      <c r="M27096" s="1">
        <v>44545</v>
      </c>
      <c r="N27096">
        <v>781883</v>
      </c>
      <c r="O27096" t="s">
        <v>22276</v>
      </c>
      <c r="P27096" t="s">
        <v>76</v>
      </c>
      <c r="Q27096" t="s">
        <v>33</v>
      </c>
      <c r="R27096" t="s">
        <v>47</v>
      </c>
      <c r="S27096">
        <v>48000</v>
      </c>
      <c r="T27096" t="s">
        <v>3979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9</v>
      </c>
      <c r="C27097" t="s">
        <v>25</v>
      </c>
      <c r="D27097" t="s">
        <v>56</v>
      </c>
      <c r="E27097" t="s">
        <v>23753</v>
      </c>
      <c r="F27097" t="s">
        <v>58</v>
      </c>
      <c r="G27097" t="s">
        <v>52</v>
      </c>
      <c r="H27097" s="1">
        <v>44449</v>
      </c>
      <c r="I27097" s="1">
        <v>44483</v>
      </c>
      <c r="J27097" s="1">
        <v>44298</v>
      </c>
      <c r="K27097" s="1" t="str">
        <f>IF(OR(financial_loan[[#This Row],[loan_status]]="Fully Paid",financial_loan[[#This Row],[loan_status]]="Current"),"Good Loan","Bad Lone")</f>
        <v>Good Loan</v>
      </c>
      <c r="L27097" t="s">
        <v>40</v>
      </c>
      <c r="M27097" s="1">
        <v>44328</v>
      </c>
      <c r="N27097">
        <v>720432</v>
      </c>
      <c r="O27097" t="s">
        <v>22276</v>
      </c>
      <c r="P27097" t="s">
        <v>76</v>
      </c>
      <c r="Q27097" t="s">
        <v>33</v>
      </c>
      <c r="R27097" t="s">
        <v>47</v>
      </c>
      <c r="S27097">
        <v>50000</v>
      </c>
      <c r="T27097" t="s">
        <v>1974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74</v>
      </c>
      <c r="C27098" t="s">
        <v>25</v>
      </c>
      <c r="D27098" t="s">
        <v>26</v>
      </c>
      <c r="E27098" t="s">
        <v>23754</v>
      </c>
      <c r="F27098" t="s">
        <v>58</v>
      </c>
      <c r="G27098" t="s">
        <v>52</v>
      </c>
      <c r="H27098" s="1">
        <v>44479</v>
      </c>
      <c r="I27098" s="1">
        <v>44484</v>
      </c>
      <c r="J27098" s="1">
        <v>44515</v>
      </c>
      <c r="K27098" s="1" t="str">
        <f>IF(OR(financial_loan[[#This Row],[loan_status]]="Fully Paid",financial_loan[[#This Row],[loan_status]]="Current"),"Good Loan","Bad Lone")</f>
        <v>Good Loan</v>
      </c>
      <c r="L27098" t="s">
        <v>40</v>
      </c>
      <c r="M27098" s="1">
        <v>44545</v>
      </c>
      <c r="N27098">
        <v>768451</v>
      </c>
      <c r="O27098" t="s">
        <v>22276</v>
      </c>
      <c r="P27098" t="s">
        <v>76</v>
      </c>
      <c r="Q27098" t="s">
        <v>33</v>
      </c>
      <c r="R27098" t="s">
        <v>47</v>
      </c>
      <c r="S27098">
        <v>64488</v>
      </c>
      <c r="T27098" t="s">
        <v>590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77</v>
      </c>
      <c r="C27099" t="s">
        <v>25</v>
      </c>
      <c r="D27099" t="s">
        <v>98</v>
      </c>
      <c r="E27099" t="s">
        <v>23755</v>
      </c>
      <c r="F27099" t="s">
        <v>51</v>
      </c>
      <c r="G27099" t="s">
        <v>52</v>
      </c>
      <c r="H27099" s="1">
        <v>44387</v>
      </c>
      <c r="I27099" s="1">
        <v>44515</v>
      </c>
      <c r="J27099" s="1">
        <v>44358</v>
      </c>
      <c r="K27099" s="1" t="str">
        <f>IF(OR(financial_loan[[#This Row],[loan_status]]="Fully Paid",financial_loan[[#This Row],[loan_status]]="Current"),"Good Loan","Bad Lone")</f>
        <v>Good Loan</v>
      </c>
      <c r="L27099" t="s">
        <v>40</v>
      </c>
      <c r="M27099" s="1">
        <v>44388</v>
      </c>
      <c r="N27099">
        <v>688589</v>
      </c>
      <c r="O27099" t="s">
        <v>22276</v>
      </c>
      <c r="P27099" t="s">
        <v>53</v>
      </c>
      <c r="Q27099" t="s">
        <v>33</v>
      </c>
      <c r="R27099" t="s">
        <v>47</v>
      </c>
      <c r="S27099">
        <v>52000</v>
      </c>
      <c r="T27099" t="s">
        <v>133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78</v>
      </c>
      <c r="C27100" t="s">
        <v>25</v>
      </c>
      <c r="D27100" t="s">
        <v>98</v>
      </c>
      <c r="E27100" t="s">
        <v>23756</v>
      </c>
      <c r="F27100" t="s">
        <v>51</v>
      </c>
      <c r="G27100" t="s">
        <v>52</v>
      </c>
      <c r="H27100" s="1">
        <v>44327</v>
      </c>
      <c r="I27100" s="1">
        <v>44422</v>
      </c>
      <c r="J27100" s="1">
        <v>44422</v>
      </c>
      <c r="K27100" s="1" t="str">
        <f>IF(OR(financial_loan[[#This Row],[loan_status]]="Fully Paid",financial_loan[[#This Row],[loan_status]]="Current"),"Good Loan","Bad Lone")</f>
        <v>Good Loan</v>
      </c>
      <c r="L27100" t="s">
        <v>40</v>
      </c>
      <c r="M27100" s="1">
        <v>44453</v>
      </c>
      <c r="N27100">
        <v>965872</v>
      </c>
      <c r="O27100" t="s">
        <v>22276</v>
      </c>
      <c r="P27100" t="s">
        <v>53</v>
      </c>
      <c r="Q27100" t="s">
        <v>33</v>
      </c>
      <c r="R27100" t="s">
        <v>47</v>
      </c>
      <c r="S27100">
        <v>88000</v>
      </c>
      <c r="T27100" t="s">
        <v>725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107</v>
      </c>
      <c r="C27101" t="s">
        <v>25</v>
      </c>
      <c r="D27101" t="s">
        <v>56</v>
      </c>
      <c r="E27101" t="s">
        <v>11410</v>
      </c>
      <c r="F27101" t="s">
        <v>51</v>
      </c>
      <c r="G27101" t="s">
        <v>52</v>
      </c>
      <c r="H27101" s="1">
        <v>44540</v>
      </c>
      <c r="I27101" s="1">
        <v>44545</v>
      </c>
      <c r="J27101" s="1">
        <v>44545</v>
      </c>
      <c r="K27101" s="1" t="str">
        <f>IF(OR(financial_loan[[#This Row],[loan_status]]="Fully Paid",financial_loan[[#This Row],[loan_status]]="Current"),"Good Loan","Bad Lone")</f>
        <v>Good Loan</v>
      </c>
      <c r="L27101" t="s">
        <v>40</v>
      </c>
      <c r="M27101" s="1">
        <v>44576</v>
      </c>
      <c r="N27101">
        <v>802885</v>
      </c>
      <c r="O27101" t="s">
        <v>22276</v>
      </c>
      <c r="P27101" t="s">
        <v>88</v>
      </c>
      <c r="Q27101" t="s">
        <v>33</v>
      </c>
      <c r="R27101" t="s">
        <v>47</v>
      </c>
      <c r="S27101">
        <v>63000</v>
      </c>
      <c r="T27101" t="s">
        <v>1157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122</v>
      </c>
      <c r="C27102" t="s">
        <v>25</v>
      </c>
      <c r="D27102" t="s">
        <v>56</v>
      </c>
      <c r="E27102" t="s">
        <v>23757</v>
      </c>
      <c r="F27102" t="s">
        <v>51</v>
      </c>
      <c r="G27102" t="s">
        <v>52</v>
      </c>
      <c r="H27102" s="1">
        <v>44419</v>
      </c>
      <c r="I27102" s="1">
        <v>44240</v>
      </c>
      <c r="J27102" s="1">
        <v>44240</v>
      </c>
      <c r="K27102" s="1" t="str">
        <f>IF(OR(financial_loan[[#This Row],[loan_status]]="Fully Paid",financial_loan[[#This Row],[loan_status]]="Current"),"Good Loan","Bad Lone")</f>
        <v>Good Loan</v>
      </c>
      <c r="L27102" t="s">
        <v>40</v>
      </c>
      <c r="M27102" s="1">
        <v>44268</v>
      </c>
      <c r="N27102">
        <v>1047296</v>
      </c>
      <c r="O27102" t="s">
        <v>22276</v>
      </c>
      <c r="P27102" t="s">
        <v>80</v>
      </c>
      <c r="Q27102" t="s">
        <v>33</v>
      </c>
      <c r="R27102" t="s">
        <v>47</v>
      </c>
      <c r="S27102">
        <v>108000</v>
      </c>
      <c r="T27102" t="s">
        <v>3633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68</v>
      </c>
      <c r="C27103" t="s">
        <v>25</v>
      </c>
      <c r="D27103" t="s">
        <v>143</v>
      </c>
      <c r="E27103" t="s">
        <v>23758</v>
      </c>
      <c r="F27103" t="s">
        <v>51</v>
      </c>
      <c r="G27103" t="s">
        <v>52</v>
      </c>
      <c r="H27103" s="1">
        <v>44327</v>
      </c>
      <c r="I27103" s="1">
        <v>44298</v>
      </c>
      <c r="J27103" s="1">
        <v>44298</v>
      </c>
      <c r="K27103" s="1" t="str">
        <f>IF(OR(financial_loan[[#This Row],[loan_status]]="Fully Paid",financial_loan[[#This Row],[loan_status]]="Current"),"Good Loan","Bad Lone")</f>
        <v>Good Loan</v>
      </c>
      <c r="L27103" t="s">
        <v>40</v>
      </c>
      <c r="M27103" s="1">
        <v>44328</v>
      </c>
      <c r="N27103">
        <v>962818</v>
      </c>
      <c r="O27103" t="s">
        <v>22276</v>
      </c>
      <c r="P27103" t="s">
        <v>88</v>
      </c>
      <c r="Q27103" t="s">
        <v>33</v>
      </c>
      <c r="R27103" t="s">
        <v>47</v>
      </c>
      <c r="S27103">
        <v>24240</v>
      </c>
      <c r="T27103" t="s">
        <v>3512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6</v>
      </c>
      <c r="C27104" t="s">
        <v>25</v>
      </c>
      <c r="D27104" t="s">
        <v>143</v>
      </c>
      <c r="E27104" t="s">
        <v>15045</v>
      </c>
      <c r="F27104" t="s">
        <v>51</v>
      </c>
      <c r="G27104" t="s">
        <v>52</v>
      </c>
      <c r="H27104" s="1">
        <v>44450</v>
      </c>
      <c r="I27104" s="1">
        <v>44241</v>
      </c>
      <c r="J27104" s="1">
        <v>44241</v>
      </c>
      <c r="K27104" s="1" t="str">
        <f>IF(OR(financial_loan[[#This Row],[loan_status]]="Fully Paid",financial_loan[[#This Row],[loan_status]]="Current"),"Good Loan","Bad Lone")</f>
        <v>Good Loan</v>
      </c>
      <c r="L27104" t="s">
        <v>40</v>
      </c>
      <c r="M27104" s="1">
        <v>44269</v>
      </c>
      <c r="N27104">
        <v>1074521</v>
      </c>
      <c r="O27104" t="s">
        <v>22276</v>
      </c>
      <c r="P27104" t="s">
        <v>85</v>
      </c>
      <c r="Q27104" t="s">
        <v>33</v>
      </c>
      <c r="R27104" t="s">
        <v>47</v>
      </c>
      <c r="S27104">
        <v>60000</v>
      </c>
      <c r="T27104" t="s">
        <v>5184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9</v>
      </c>
      <c r="C27105" t="s">
        <v>25</v>
      </c>
      <c r="D27105" t="s">
        <v>143</v>
      </c>
      <c r="E27105" t="s">
        <v>23759</v>
      </c>
      <c r="F27105" t="s">
        <v>51</v>
      </c>
      <c r="G27105" t="s">
        <v>52</v>
      </c>
      <c r="H27105" s="1">
        <v>44357</v>
      </c>
      <c r="I27105" s="1">
        <v>44332</v>
      </c>
      <c r="J27105" s="1">
        <v>44362</v>
      </c>
      <c r="K27105" s="1" t="str">
        <f>IF(OR(financial_loan[[#This Row],[loan_status]]="Fully Paid",financial_loan[[#This Row],[loan_status]]="Current"),"Good Loan","Bad Lone")</f>
        <v>Good Loan</v>
      </c>
      <c r="L27105" t="s">
        <v>40</v>
      </c>
      <c r="M27105" s="1">
        <v>44392</v>
      </c>
      <c r="N27105">
        <v>677718</v>
      </c>
      <c r="O27105" t="s">
        <v>22276</v>
      </c>
      <c r="P27105" t="s">
        <v>85</v>
      </c>
      <c r="Q27105" t="s">
        <v>33</v>
      </c>
      <c r="R27105" t="s">
        <v>47</v>
      </c>
      <c r="S27105">
        <v>32000</v>
      </c>
      <c r="T27105" t="s">
        <v>3892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6</v>
      </c>
      <c r="C27106" t="s">
        <v>25</v>
      </c>
      <c r="D27106" t="s">
        <v>62</v>
      </c>
      <c r="E27106" t="s">
        <v>22742</v>
      </c>
      <c r="F27106" t="s">
        <v>51</v>
      </c>
      <c r="G27106" t="s">
        <v>52</v>
      </c>
      <c r="H27106" s="1">
        <v>44238</v>
      </c>
      <c r="I27106" s="1">
        <v>44268</v>
      </c>
      <c r="J27106" s="1">
        <v>44266</v>
      </c>
      <c r="K27106" s="1" t="str">
        <f>IF(OR(financial_loan[[#This Row],[loan_status]]="Fully Paid",financial_loan[[#This Row],[loan_status]]="Current"),"Good Loan","Bad Lone")</f>
        <v>Good Loan</v>
      </c>
      <c r="L27106" t="s">
        <v>40</v>
      </c>
      <c r="M27106" s="1">
        <v>44297</v>
      </c>
      <c r="N27106">
        <v>850344</v>
      </c>
      <c r="O27106" t="s">
        <v>22276</v>
      </c>
      <c r="P27106" t="s">
        <v>88</v>
      </c>
      <c r="Q27106" t="s">
        <v>33</v>
      </c>
      <c r="R27106" t="s">
        <v>47</v>
      </c>
      <c r="S27106">
        <v>40000</v>
      </c>
      <c r="T27106" t="s">
        <v>1901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62</v>
      </c>
      <c r="E27107" t="s">
        <v>23760</v>
      </c>
      <c r="F27107" t="s">
        <v>51</v>
      </c>
      <c r="G27107" t="s">
        <v>52</v>
      </c>
      <c r="H27107" s="1">
        <v>44388</v>
      </c>
      <c r="I27107" s="1">
        <v>44241</v>
      </c>
      <c r="J27107" s="1">
        <v>44241</v>
      </c>
      <c r="K27107" s="1" t="str">
        <f>IF(OR(financial_loan[[#This Row],[loan_status]]="Fully Paid",financial_loan[[#This Row],[loan_status]]="Current"),"Good Loan","Bad Lone")</f>
        <v>Good Loan</v>
      </c>
      <c r="L27107" t="s">
        <v>40</v>
      </c>
      <c r="M27107" s="1">
        <v>44269</v>
      </c>
      <c r="N27107">
        <v>1009151</v>
      </c>
      <c r="O27107" t="s">
        <v>22276</v>
      </c>
      <c r="P27107" t="s">
        <v>88</v>
      </c>
      <c r="Q27107" t="s">
        <v>33</v>
      </c>
      <c r="R27107" t="s">
        <v>47</v>
      </c>
      <c r="S27107">
        <v>78204</v>
      </c>
      <c r="T27107" t="s">
        <v>2024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39</v>
      </c>
      <c r="C27108" t="s">
        <v>25</v>
      </c>
      <c r="D27108" t="s">
        <v>62</v>
      </c>
      <c r="E27108" t="s">
        <v>23761</v>
      </c>
      <c r="F27108" t="s">
        <v>51</v>
      </c>
      <c r="G27108" t="s">
        <v>52</v>
      </c>
      <c r="H27108" s="1">
        <v>44357</v>
      </c>
      <c r="I27108" s="1">
        <v>44362</v>
      </c>
      <c r="J27108" s="1">
        <v>44362</v>
      </c>
      <c r="K27108" s="1" t="str">
        <f>IF(OR(financial_loan[[#This Row],[loan_status]]="Fully Paid",financial_loan[[#This Row],[loan_status]]="Current"),"Good Loan","Bad Lone")</f>
        <v>Good Loan</v>
      </c>
      <c r="L27108" t="s">
        <v>40</v>
      </c>
      <c r="M27108" s="1">
        <v>44392</v>
      </c>
      <c r="N27108">
        <v>684092</v>
      </c>
      <c r="O27108" t="s">
        <v>22276</v>
      </c>
      <c r="P27108" t="s">
        <v>80</v>
      </c>
      <c r="Q27108" t="s">
        <v>33</v>
      </c>
      <c r="R27108" t="s">
        <v>47</v>
      </c>
      <c r="S27108">
        <v>81000</v>
      </c>
      <c r="T27108" t="s">
        <v>1228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90</v>
      </c>
      <c r="E27109" t="s">
        <v>7402</v>
      </c>
      <c r="F27109" t="s">
        <v>51</v>
      </c>
      <c r="G27109" t="s">
        <v>52</v>
      </c>
      <c r="H27109" s="1">
        <v>44357</v>
      </c>
      <c r="I27109" s="1">
        <v>44543</v>
      </c>
      <c r="J27109" s="1">
        <v>44543</v>
      </c>
      <c r="K27109" s="1" t="str">
        <f>IF(OR(financial_loan[[#This Row],[loan_status]]="Fully Paid",financial_loan[[#This Row],[loan_status]]="Current"),"Good Loan","Bad Lone")</f>
        <v>Good Loan</v>
      </c>
      <c r="L27109" t="s">
        <v>40</v>
      </c>
      <c r="M27109" s="1">
        <v>44574</v>
      </c>
      <c r="N27109">
        <v>678879</v>
      </c>
      <c r="O27109" t="s">
        <v>22276</v>
      </c>
      <c r="P27109" t="s">
        <v>88</v>
      </c>
      <c r="Q27109" t="s">
        <v>33</v>
      </c>
      <c r="R27109" t="s">
        <v>47</v>
      </c>
      <c r="S27109">
        <v>76000</v>
      </c>
      <c r="T27109" t="s">
        <v>2521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271</v>
      </c>
      <c r="C27110" t="s">
        <v>25</v>
      </c>
      <c r="D27110" t="s">
        <v>90</v>
      </c>
      <c r="E27110" t="s">
        <v>17091</v>
      </c>
      <c r="F27110" t="s">
        <v>51</v>
      </c>
      <c r="G27110" t="s">
        <v>52</v>
      </c>
      <c r="H27110" s="1">
        <v>44419</v>
      </c>
      <c r="I27110" s="1">
        <v>44331</v>
      </c>
      <c r="J27110" s="1">
        <v>44362</v>
      </c>
      <c r="K27110" s="1" t="str">
        <f>IF(OR(financial_loan[[#This Row],[loan_status]]="Fully Paid",financial_loan[[#This Row],[loan_status]]="Current"),"Good Loan","Bad Lone")</f>
        <v>Good Loan</v>
      </c>
      <c r="L27110" t="s">
        <v>40</v>
      </c>
      <c r="M27110" s="1">
        <v>44392</v>
      </c>
      <c r="N27110">
        <v>1063552</v>
      </c>
      <c r="O27110" t="s">
        <v>22276</v>
      </c>
      <c r="P27110" t="s">
        <v>88</v>
      </c>
      <c r="Q27110" t="s">
        <v>33</v>
      </c>
      <c r="R27110" t="s">
        <v>47</v>
      </c>
      <c r="S27110">
        <v>100000</v>
      </c>
      <c r="T27110" t="s">
        <v>8981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80</v>
      </c>
      <c r="C27111" t="s">
        <v>25</v>
      </c>
      <c r="D27111" t="s">
        <v>161</v>
      </c>
      <c r="E27111" t="s">
        <v>23762</v>
      </c>
      <c r="F27111" t="s">
        <v>51</v>
      </c>
      <c r="G27111" t="s">
        <v>52</v>
      </c>
      <c r="H27111" s="1">
        <v>44297</v>
      </c>
      <c r="I27111" s="1">
        <v>44332</v>
      </c>
      <c r="J27111" s="1">
        <v>44332</v>
      </c>
      <c r="K27111" s="1" t="str">
        <f>IF(OR(financial_loan[[#This Row],[loan_status]]="Fully Paid",financial_loan[[#This Row],[loan_status]]="Current"),"Good Loan","Bad Lone")</f>
        <v>Good Loan</v>
      </c>
      <c r="L27111" t="s">
        <v>40</v>
      </c>
      <c r="M27111" s="1">
        <v>44363</v>
      </c>
      <c r="N27111">
        <v>915839</v>
      </c>
      <c r="O27111" t="s">
        <v>22276</v>
      </c>
      <c r="P27111" t="s">
        <v>53</v>
      </c>
      <c r="Q27111" t="s">
        <v>33</v>
      </c>
      <c r="R27111" t="s">
        <v>47</v>
      </c>
      <c r="S27111">
        <v>84000</v>
      </c>
      <c r="T27111" t="s">
        <v>4397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6</v>
      </c>
      <c r="C27112" t="s">
        <v>25</v>
      </c>
      <c r="D27112" t="s">
        <v>161</v>
      </c>
      <c r="E27112" t="s">
        <v>23763</v>
      </c>
      <c r="F27112" t="s">
        <v>51</v>
      </c>
      <c r="G27112" t="s">
        <v>52</v>
      </c>
      <c r="H27112" s="1">
        <v>44238</v>
      </c>
      <c r="I27112" s="1">
        <v>44240</v>
      </c>
      <c r="J27112" s="1">
        <v>44209</v>
      </c>
      <c r="K27112" s="1" t="str">
        <f>IF(OR(financial_loan[[#This Row],[loan_status]]="Fully Paid",financial_loan[[#This Row],[loan_status]]="Current"),"Good Loan","Bad Lone")</f>
        <v>Good Loan</v>
      </c>
      <c r="L27112" t="s">
        <v>40</v>
      </c>
      <c r="M27112" s="1">
        <v>44240</v>
      </c>
      <c r="N27112">
        <v>866433</v>
      </c>
      <c r="O27112" t="s">
        <v>22276</v>
      </c>
      <c r="P27112" t="s">
        <v>53</v>
      </c>
      <c r="Q27112" t="s">
        <v>33</v>
      </c>
      <c r="R27112" t="s">
        <v>47</v>
      </c>
      <c r="S27112">
        <v>37000</v>
      </c>
      <c r="T27112" t="s">
        <v>8396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214</v>
      </c>
      <c r="C27113" t="s">
        <v>25</v>
      </c>
      <c r="D27113" t="s">
        <v>26</v>
      </c>
      <c r="E27113" t="s">
        <v>23764</v>
      </c>
      <c r="F27113" t="s">
        <v>51</v>
      </c>
      <c r="G27113" t="s">
        <v>52</v>
      </c>
      <c r="H27113" s="1">
        <v>44449</v>
      </c>
      <c r="I27113" s="1">
        <v>44332</v>
      </c>
      <c r="J27113" s="1">
        <v>44422</v>
      </c>
      <c r="K27113" s="1" t="str">
        <f>IF(OR(financial_loan[[#This Row],[loan_status]]="Fully Paid",financial_loan[[#This Row],[loan_status]]="Current"),"Good Loan","Bad Lone")</f>
        <v>Good Loan</v>
      </c>
      <c r="L27113" t="s">
        <v>40</v>
      </c>
      <c r="M27113" s="1">
        <v>44453</v>
      </c>
      <c r="N27113">
        <v>734434</v>
      </c>
      <c r="O27113" t="s">
        <v>22276</v>
      </c>
      <c r="P27113" t="s">
        <v>53</v>
      </c>
      <c r="Q27113" t="s">
        <v>33</v>
      </c>
      <c r="R27113" t="s">
        <v>47</v>
      </c>
      <c r="S27113">
        <v>80004</v>
      </c>
      <c r="T27113" t="s">
        <v>774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6</v>
      </c>
      <c r="C27114" t="s">
        <v>25</v>
      </c>
      <c r="D27114" t="s">
        <v>56</v>
      </c>
      <c r="E27114" t="s">
        <v>4095</v>
      </c>
      <c r="F27114" t="s">
        <v>51</v>
      </c>
      <c r="G27114" t="s">
        <v>52</v>
      </c>
      <c r="H27114" s="1">
        <v>44357</v>
      </c>
      <c r="I27114" s="1">
        <v>44360</v>
      </c>
      <c r="J27114" s="1">
        <v>44513</v>
      </c>
      <c r="K27114" s="1" t="str">
        <f>IF(OR(financial_loan[[#This Row],[loan_status]]="Fully Paid",financial_loan[[#This Row],[loan_status]]="Current"),"Good Loan","Bad Lone")</f>
        <v>Good Loan</v>
      </c>
      <c r="L27114" t="s">
        <v>40</v>
      </c>
      <c r="M27114" s="1">
        <v>44543</v>
      </c>
      <c r="N27114">
        <v>679182</v>
      </c>
      <c r="O27114" t="s">
        <v>22276</v>
      </c>
      <c r="P27114" t="s">
        <v>88</v>
      </c>
      <c r="Q27114" t="s">
        <v>33</v>
      </c>
      <c r="R27114" t="s">
        <v>47</v>
      </c>
      <c r="S27114">
        <v>60000</v>
      </c>
      <c r="T27114" t="s">
        <v>1511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107</v>
      </c>
      <c r="C27115" t="s">
        <v>25</v>
      </c>
      <c r="D27115" t="s">
        <v>56</v>
      </c>
      <c r="E27115" t="s">
        <v>2772</v>
      </c>
      <c r="F27115" t="s">
        <v>51</v>
      </c>
      <c r="G27115" t="s">
        <v>52</v>
      </c>
      <c r="H27115" s="1">
        <v>44450</v>
      </c>
      <c r="I27115" s="1">
        <v>44212</v>
      </c>
      <c r="J27115" s="1">
        <v>44243</v>
      </c>
      <c r="K27115" s="1" t="str">
        <f>IF(OR(financial_loan[[#This Row],[loan_status]]="Fully Paid",financial_loan[[#This Row],[loan_status]]="Current"),"Good Loan","Bad Lone")</f>
        <v>Good Loan</v>
      </c>
      <c r="L27115" t="s">
        <v>40</v>
      </c>
      <c r="M27115" s="1">
        <v>44271</v>
      </c>
      <c r="N27115">
        <v>1098024</v>
      </c>
      <c r="O27115" t="s">
        <v>22276</v>
      </c>
      <c r="P27115" t="s">
        <v>88</v>
      </c>
      <c r="Q27115" t="s">
        <v>33</v>
      </c>
      <c r="R27115" t="s">
        <v>47</v>
      </c>
      <c r="S27115">
        <v>73000</v>
      </c>
      <c r="T27115" t="s">
        <v>161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9</v>
      </c>
      <c r="C27116" t="s">
        <v>25</v>
      </c>
      <c r="D27116" t="s">
        <v>56</v>
      </c>
      <c r="E27116" t="s">
        <v>23765</v>
      </c>
      <c r="F27116" t="s">
        <v>51</v>
      </c>
      <c r="G27116" t="s">
        <v>52</v>
      </c>
      <c r="H27116" s="1">
        <v>44238</v>
      </c>
      <c r="I27116" s="1">
        <v>44271</v>
      </c>
      <c r="J27116" s="1">
        <v>44271</v>
      </c>
      <c r="K27116" s="1" t="str">
        <f>IF(OR(financial_loan[[#This Row],[loan_status]]="Fully Paid",financial_loan[[#This Row],[loan_status]]="Current"),"Good Loan","Bad Lone")</f>
        <v>Good Loan</v>
      </c>
      <c r="L27116" t="s">
        <v>40</v>
      </c>
      <c r="M27116" s="1">
        <v>44302</v>
      </c>
      <c r="N27116">
        <v>847053</v>
      </c>
      <c r="O27116" t="s">
        <v>22276</v>
      </c>
      <c r="P27116" t="s">
        <v>88</v>
      </c>
      <c r="Q27116" t="s">
        <v>33</v>
      </c>
      <c r="R27116" t="s">
        <v>47</v>
      </c>
      <c r="S27116">
        <v>66000</v>
      </c>
      <c r="T27116" t="s">
        <v>4972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9</v>
      </c>
      <c r="C27117" t="s">
        <v>25</v>
      </c>
      <c r="D27117" t="s">
        <v>56</v>
      </c>
      <c r="E27117" t="s">
        <v>23766</v>
      </c>
      <c r="F27117" t="s">
        <v>51</v>
      </c>
      <c r="G27117" t="s">
        <v>52</v>
      </c>
      <c r="H27117" s="1">
        <v>44479</v>
      </c>
      <c r="I27117" s="1">
        <v>44545</v>
      </c>
      <c r="J27117" s="1">
        <v>44422</v>
      </c>
      <c r="K27117" s="1" t="str">
        <f>IF(OR(financial_loan[[#This Row],[loan_status]]="Fully Paid",financial_loan[[#This Row],[loan_status]]="Current"),"Good Loan","Bad Lone")</f>
        <v>Good Loan</v>
      </c>
      <c r="L27117" t="s">
        <v>40</v>
      </c>
      <c r="M27117" s="1">
        <v>44453</v>
      </c>
      <c r="N27117">
        <v>773937</v>
      </c>
      <c r="O27117" t="s">
        <v>22276</v>
      </c>
      <c r="P27117" t="s">
        <v>85</v>
      </c>
      <c r="Q27117" t="s">
        <v>33</v>
      </c>
      <c r="R27117" t="s">
        <v>47</v>
      </c>
      <c r="S27117">
        <v>64000</v>
      </c>
      <c r="T27117" t="s">
        <v>4594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367</v>
      </c>
      <c r="C27118" t="s">
        <v>25</v>
      </c>
      <c r="D27118" t="s">
        <v>56</v>
      </c>
      <c r="E27118" t="s">
        <v>23767</v>
      </c>
      <c r="F27118" t="s">
        <v>51</v>
      </c>
      <c r="G27118" t="s">
        <v>52</v>
      </c>
      <c r="H27118" s="1">
        <v>44358</v>
      </c>
      <c r="I27118" s="1">
        <v>44242</v>
      </c>
      <c r="J27118" s="1">
        <v>44211</v>
      </c>
      <c r="K27118" s="1" t="str">
        <f>IF(OR(financial_loan[[#This Row],[loan_status]]="Fully Paid",financial_loan[[#This Row],[loan_status]]="Current"),"Good Loan","Bad Lone")</f>
        <v>Good Loan</v>
      </c>
      <c r="L27118" t="s">
        <v>40</v>
      </c>
      <c r="M27118" s="1">
        <v>44242</v>
      </c>
      <c r="N27118">
        <v>964246</v>
      </c>
      <c r="O27118" t="s">
        <v>22276</v>
      </c>
      <c r="P27118" t="s">
        <v>80</v>
      </c>
      <c r="Q27118" t="s">
        <v>33</v>
      </c>
      <c r="R27118" t="s">
        <v>47</v>
      </c>
      <c r="S27118">
        <v>54000</v>
      </c>
      <c r="T27118" t="s">
        <v>10285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5</v>
      </c>
      <c r="C27119" t="s">
        <v>25</v>
      </c>
      <c r="D27119" t="s">
        <v>143</v>
      </c>
      <c r="E27119" t="s">
        <v>23768</v>
      </c>
      <c r="F27119" t="s">
        <v>51</v>
      </c>
      <c r="G27119" t="s">
        <v>52</v>
      </c>
      <c r="H27119" s="1">
        <v>44207</v>
      </c>
      <c r="I27119" s="1">
        <v>44451</v>
      </c>
      <c r="J27119" s="1">
        <v>44451</v>
      </c>
      <c r="K27119" s="1" t="str">
        <f>IF(OR(financial_loan[[#This Row],[loan_status]]="Fully Paid",financial_loan[[#This Row],[loan_status]]="Current"),"Good Loan","Bad Lone")</f>
        <v>Good Loan</v>
      </c>
      <c r="L27119" t="s">
        <v>40</v>
      </c>
      <c r="M27119" s="1">
        <v>44481</v>
      </c>
      <c r="N27119">
        <v>817842</v>
      </c>
      <c r="O27119" t="s">
        <v>22276</v>
      </c>
      <c r="P27119" t="s">
        <v>88</v>
      </c>
      <c r="Q27119" t="s">
        <v>33</v>
      </c>
      <c r="R27119" t="s">
        <v>47</v>
      </c>
      <c r="S27119">
        <v>119400</v>
      </c>
      <c r="T27119" t="s">
        <v>5160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102</v>
      </c>
      <c r="C27120" t="s">
        <v>25</v>
      </c>
      <c r="D27120" t="s">
        <v>143</v>
      </c>
      <c r="E27120" t="s">
        <v>13883</v>
      </c>
      <c r="F27120" t="s">
        <v>51</v>
      </c>
      <c r="G27120" t="s">
        <v>52</v>
      </c>
      <c r="H27120" s="1">
        <v>44450</v>
      </c>
      <c r="I27120" s="1">
        <v>44329</v>
      </c>
      <c r="J27120" s="1">
        <v>44329</v>
      </c>
      <c r="K27120" s="1" t="str">
        <f>IF(OR(financial_loan[[#This Row],[loan_status]]="Fully Paid",financial_loan[[#This Row],[loan_status]]="Current"),"Good Loan","Bad Lone")</f>
        <v>Good Loan</v>
      </c>
      <c r="L27120" t="s">
        <v>40</v>
      </c>
      <c r="M27120" s="1">
        <v>44360</v>
      </c>
      <c r="N27120">
        <v>1094457</v>
      </c>
      <c r="O27120" t="s">
        <v>22276</v>
      </c>
      <c r="P27120" t="s">
        <v>80</v>
      </c>
      <c r="Q27120" t="s">
        <v>33</v>
      </c>
      <c r="R27120" t="s">
        <v>47</v>
      </c>
      <c r="S27120">
        <v>42000</v>
      </c>
      <c r="T27120" t="s">
        <v>5124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74</v>
      </c>
      <c r="C27121" t="s">
        <v>25</v>
      </c>
      <c r="D27121" t="s">
        <v>62</v>
      </c>
      <c r="E27121" t="s">
        <v>23769</v>
      </c>
      <c r="F27121" t="s">
        <v>51</v>
      </c>
      <c r="G27121" t="s">
        <v>52</v>
      </c>
      <c r="H27121" s="1">
        <v>44387</v>
      </c>
      <c r="I27121" s="1">
        <v>44482</v>
      </c>
      <c r="J27121" s="1">
        <v>44298</v>
      </c>
      <c r="K27121" s="1" t="str">
        <f>IF(OR(financial_loan[[#This Row],[loan_status]]="Fully Paid",financial_loan[[#This Row],[loan_status]]="Current"),"Good Loan","Bad Lone")</f>
        <v>Good Loan</v>
      </c>
      <c r="L27121" t="s">
        <v>40</v>
      </c>
      <c r="M27121" s="1">
        <v>44328</v>
      </c>
      <c r="N27121">
        <v>715674</v>
      </c>
      <c r="O27121" t="s">
        <v>22276</v>
      </c>
      <c r="P27121" t="s">
        <v>100</v>
      </c>
      <c r="Q27121" t="s">
        <v>33</v>
      </c>
      <c r="R27121" t="s">
        <v>47</v>
      </c>
      <c r="S27121">
        <v>78000</v>
      </c>
      <c r="T27121" t="s">
        <v>4340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80</v>
      </c>
      <c r="C27122" t="s">
        <v>25</v>
      </c>
      <c r="D27122" t="s">
        <v>62</v>
      </c>
      <c r="E27122" t="s">
        <v>20724</v>
      </c>
      <c r="F27122" t="s">
        <v>51</v>
      </c>
      <c r="G27122" t="s">
        <v>52</v>
      </c>
      <c r="H27122" s="1">
        <v>44207</v>
      </c>
      <c r="I27122" s="1">
        <v>44332</v>
      </c>
      <c r="J27122" s="1">
        <v>44514</v>
      </c>
      <c r="K27122" s="1" t="str">
        <f>IF(OR(financial_loan[[#This Row],[loan_status]]="Fully Paid",financial_loan[[#This Row],[loan_status]]="Current"),"Good Loan","Bad Lone")</f>
        <v>Good Loan</v>
      </c>
      <c r="L27122" t="s">
        <v>40</v>
      </c>
      <c r="M27122" s="1">
        <v>44544</v>
      </c>
      <c r="N27122">
        <v>828006</v>
      </c>
      <c r="O27122" t="s">
        <v>22276</v>
      </c>
      <c r="P27122" t="s">
        <v>80</v>
      </c>
      <c r="Q27122" t="s">
        <v>33</v>
      </c>
      <c r="R27122" t="s">
        <v>47</v>
      </c>
      <c r="S27122">
        <v>60000</v>
      </c>
      <c r="T27122" t="s">
        <v>4177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239</v>
      </c>
      <c r="C27123" t="s">
        <v>25</v>
      </c>
      <c r="D27123" t="s">
        <v>44</v>
      </c>
      <c r="E27123" t="s">
        <v>23770</v>
      </c>
      <c r="F27123" t="s">
        <v>51</v>
      </c>
      <c r="G27123" t="s">
        <v>52</v>
      </c>
      <c r="H27123" s="1">
        <v>44238</v>
      </c>
      <c r="I27123" s="1">
        <v>44271</v>
      </c>
      <c r="J27123" s="1">
        <v>44243</v>
      </c>
      <c r="K27123" s="1" t="str">
        <f>IF(OR(financial_loan[[#This Row],[loan_status]]="Fully Paid",financial_loan[[#This Row],[loan_status]]="Current"),"Good Loan","Bad Lone")</f>
        <v>Good Loan</v>
      </c>
      <c r="L27123" t="s">
        <v>40</v>
      </c>
      <c r="M27123" s="1">
        <v>44271</v>
      </c>
      <c r="N27123">
        <v>855886</v>
      </c>
      <c r="O27123" t="s">
        <v>22276</v>
      </c>
      <c r="P27123" t="s">
        <v>80</v>
      </c>
      <c r="Q27123" t="s">
        <v>33</v>
      </c>
      <c r="R27123" t="s">
        <v>47</v>
      </c>
      <c r="S27123">
        <v>60000</v>
      </c>
      <c r="T27123" t="s">
        <v>2584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6</v>
      </c>
      <c r="C27124" t="s">
        <v>25</v>
      </c>
      <c r="D27124" t="s">
        <v>90</v>
      </c>
      <c r="E27124" t="s">
        <v>23771</v>
      </c>
      <c r="F27124" t="s">
        <v>51</v>
      </c>
      <c r="G27124" t="s">
        <v>52</v>
      </c>
      <c r="H27124" s="1">
        <v>44326</v>
      </c>
      <c r="I27124" s="1">
        <v>44269</v>
      </c>
      <c r="J27124" s="1">
        <v>44420</v>
      </c>
      <c r="K27124" s="1" t="str">
        <f>IF(OR(financial_loan[[#This Row],[loan_status]]="Fully Paid",financial_loan[[#This Row],[loan_status]]="Current"),"Good Loan","Bad Lone")</f>
        <v>Good Loan</v>
      </c>
      <c r="L27124" t="s">
        <v>40</v>
      </c>
      <c r="M27124" s="1">
        <v>44451</v>
      </c>
      <c r="N27124">
        <v>667839</v>
      </c>
      <c r="O27124" t="s">
        <v>22276</v>
      </c>
      <c r="P27124" t="s">
        <v>88</v>
      </c>
      <c r="Q27124" t="s">
        <v>33</v>
      </c>
      <c r="R27124" t="s">
        <v>47</v>
      </c>
      <c r="S27124">
        <v>62400</v>
      </c>
      <c r="T27124" t="s">
        <v>549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5</v>
      </c>
      <c r="C27125" t="s">
        <v>25</v>
      </c>
      <c r="D27125" t="s">
        <v>161</v>
      </c>
      <c r="E27125" t="s">
        <v>23772</v>
      </c>
      <c r="F27125" t="s">
        <v>51</v>
      </c>
      <c r="G27125" t="s">
        <v>52</v>
      </c>
      <c r="H27125" s="1">
        <v>44449</v>
      </c>
      <c r="I27125" s="1">
        <v>44541</v>
      </c>
      <c r="J27125" s="1">
        <v>44208</v>
      </c>
      <c r="K27125" s="1" t="str">
        <f>IF(OR(financial_loan[[#This Row],[loan_status]]="Fully Paid",financial_loan[[#This Row],[loan_status]]="Current"),"Good Loan","Bad Lone")</f>
        <v>Good Loan</v>
      </c>
      <c r="L27125" t="s">
        <v>40</v>
      </c>
      <c r="M27125" s="1">
        <v>44239</v>
      </c>
      <c r="N27125">
        <v>749360</v>
      </c>
      <c r="O27125" t="s">
        <v>22276</v>
      </c>
      <c r="P27125" t="s">
        <v>88</v>
      </c>
      <c r="Q27125" t="s">
        <v>33</v>
      </c>
      <c r="R27125" t="s">
        <v>47</v>
      </c>
      <c r="S27125">
        <v>75000</v>
      </c>
      <c r="T27125" t="s">
        <v>1497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285</v>
      </c>
      <c r="C27126" t="s">
        <v>25</v>
      </c>
      <c r="D27126" t="s">
        <v>171</v>
      </c>
      <c r="E27126" t="s">
        <v>23773</v>
      </c>
      <c r="F27126" t="s">
        <v>51</v>
      </c>
      <c r="G27126" t="s">
        <v>52</v>
      </c>
      <c r="H27126" s="1">
        <v>44418</v>
      </c>
      <c r="I27126" s="1">
        <v>44271</v>
      </c>
      <c r="J27126" s="1">
        <v>44390</v>
      </c>
      <c r="K27126" s="1" t="str">
        <f>IF(OR(financial_loan[[#This Row],[loan_status]]="Fully Paid",financial_loan[[#This Row],[loan_status]]="Current"),"Good Loan","Bad Lone")</f>
        <v>Good Loan</v>
      </c>
      <c r="L27126" t="s">
        <v>40</v>
      </c>
      <c r="M27126" s="1">
        <v>44421</v>
      </c>
      <c r="N27126">
        <v>728418</v>
      </c>
      <c r="O27126" t="s">
        <v>22276</v>
      </c>
      <c r="P27126" t="s">
        <v>100</v>
      </c>
      <c r="Q27126" t="s">
        <v>33</v>
      </c>
      <c r="R27126" t="s">
        <v>47</v>
      </c>
      <c r="S27126">
        <v>32864</v>
      </c>
      <c r="T27126" t="s">
        <v>4909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9</v>
      </c>
      <c r="C27127" t="s">
        <v>25</v>
      </c>
      <c r="D27127" t="s">
        <v>171</v>
      </c>
      <c r="E27127" t="s">
        <v>23774</v>
      </c>
      <c r="F27127" t="s">
        <v>51</v>
      </c>
      <c r="G27127" t="s">
        <v>52</v>
      </c>
      <c r="H27127" s="1">
        <v>44449</v>
      </c>
      <c r="I27127" s="1">
        <v>44454</v>
      </c>
      <c r="J27127" s="1">
        <v>44484</v>
      </c>
      <c r="K27127" s="1" t="str">
        <f>IF(OR(financial_loan[[#This Row],[loan_status]]="Fully Paid",financial_loan[[#This Row],[loan_status]]="Current"),"Good Loan","Bad Lone")</f>
        <v>Good Loan</v>
      </c>
      <c r="L27127" t="s">
        <v>40</v>
      </c>
      <c r="M27127" s="1">
        <v>44515</v>
      </c>
      <c r="N27127">
        <v>748211</v>
      </c>
      <c r="O27127" t="s">
        <v>22276</v>
      </c>
      <c r="P27127" t="s">
        <v>85</v>
      </c>
      <c r="Q27127" t="s">
        <v>33</v>
      </c>
      <c r="R27127" t="s">
        <v>47</v>
      </c>
      <c r="S27127">
        <v>153000</v>
      </c>
      <c r="T27127" t="s">
        <v>803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80</v>
      </c>
      <c r="C27128" t="s">
        <v>25</v>
      </c>
      <c r="D27128" t="s">
        <v>26</v>
      </c>
      <c r="E27128" t="s">
        <v>23775</v>
      </c>
      <c r="F27128" t="s">
        <v>51</v>
      </c>
      <c r="G27128" t="s">
        <v>52</v>
      </c>
      <c r="H27128" s="1">
        <v>44449</v>
      </c>
      <c r="I27128" s="1">
        <v>44239</v>
      </c>
      <c r="J27128" s="1">
        <v>44239</v>
      </c>
      <c r="K27128" s="1" t="str">
        <f>IF(OR(financial_loan[[#This Row],[loan_status]]="Fully Paid",financial_loan[[#This Row],[loan_status]]="Current"),"Good Loan","Bad Lone")</f>
        <v>Good Loan</v>
      </c>
      <c r="L27128" t="s">
        <v>40</v>
      </c>
      <c r="M27128" s="1">
        <v>44267</v>
      </c>
      <c r="N27128">
        <v>749412</v>
      </c>
      <c r="O27128" t="s">
        <v>22276</v>
      </c>
      <c r="P27128" t="s">
        <v>85</v>
      </c>
      <c r="Q27128" t="s">
        <v>33</v>
      </c>
      <c r="R27128" t="s">
        <v>47</v>
      </c>
      <c r="S27128">
        <v>30000</v>
      </c>
      <c r="T27128" t="s">
        <v>200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239</v>
      </c>
      <c r="C27129" t="s">
        <v>25</v>
      </c>
      <c r="D27129" t="s">
        <v>56</v>
      </c>
      <c r="E27129" t="s">
        <v>23776</v>
      </c>
      <c r="F27129" t="s">
        <v>51</v>
      </c>
      <c r="G27129" t="s">
        <v>52</v>
      </c>
      <c r="H27129" s="1">
        <v>44450</v>
      </c>
      <c r="I27129" s="1">
        <v>44330</v>
      </c>
      <c r="J27129" s="1">
        <v>44512</v>
      </c>
      <c r="K27129" s="1" t="str">
        <f>IF(OR(financial_loan[[#This Row],[loan_status]]="Fully Paid",financial_loan[[#This Row],[loan_status]]="Current"),"Good Loan","Bad Lone")</f>
        <v>Good Loan</v>
      </c>
      <c r="L27129" t="s">
        <v>40</v>
      </c>
      <c r="M27129" s="1">
        <v>44542</v>
      </c>
      <c r="N27129">
        <v>1099605</v>
      </c>
      <c r="O27129" t="s">
        <v>22276</v>
      </c>
      <c r="P27129" t="s">
        <v>53</v>
      </c>
      <c r="Q27129" t="s">
        <v>33</v>
      </c>
      <c r="R27129" t="s">
        <v>47</v>
      </c>
      <c r="S27129">
        <v>59000</v>
      </c>
      <c r="T27129" t="s">
        <v>1771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112</v>
      </c>
      <c r="C27130" t="s">
        <v>25</v>
      </c>
      <c r="D27130" t="s">
        <v>56</v>
      </c>
      <c r="E27130" t="s">
        <v>23777</v>
      </c>
      <c r="F27130" t="s">
        <v>51</v>
      </c>
      <c r="G27130" t="s">
        <v>52</v>
      </c>
      <c r="H27130" s="1">
        <v>44450</v>
      </c>
      <c r="I27130" s="1">
        <v>44243</v>
      </c>
      <c r="J27130" s="1">
        <v>44423</v>
      </c>
      <c r="K27130" s="1" t="str">
        <f>IF(OR(financial_loan[[#This Row],[loan_status]]="Fully Paid",financial_loan[[#This Row],[loan_status]]="Current"),"Good Loan","Bad Lone")</f>
        <v>Good Loan</v>
      </c>
      <c r="L27130" t="s">
        <v>40</v>
      </c>
      <c r="M27130" s="1">
        <v>44454</v>
      </c>
      <c r="N27130">
        <v>1086579</v>
      </c>
      <c r="O27130" t="s">
        <v>22276</v>
      </c>
      <c r="P27130" t="s">
        <v>88</v>
      </c>
      <c r="Q27130" t="s">
        <v>33</v>
      </c>
      <c r="R27130" t="s">
        <v>47</v>
      </c>
      <c r="S27130">
        <v>60000</v>
      </c>
      <c r="T27130" t="s">
        <v>15994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43</v>
      </c>
      <c r="E27131" t="s">
        <v>23778</v>
      </c>
      <c r="F27131" t="s">
        <v>51</v>
      </c>
      <c r="G27131" t="s">
        <v>52</v>
      </c>
      <c r="H27131" s="1">
        <v>44358</v>
      </c>
      <c r="I27131" s="1">
        <v>44267</v>
      </c>
      <c r="J27131" s="1">
        <v>44267</v>
      </c>
      <c r="K27131" s="1" t="str">
        <f>IF(OR(financial_loan[[#This Row],[loan_status]]="Fully Paid",financial_loan[[#This Row],[loan_status]]="Current"),"Good Loan","Bad Lone")</f>
        <v>Good Loan</v>
      </c>
      <c r="L27131" t="s">
        <v>40</v>
      </c>
      <c r="M27131" s="1">
        <v>44298</v>
      </c>
      <c r="N27131">
        <v>979375</v>
      </c>
      <c r="O27131" t="s">
        <v>22276</v>
      </c>
      <c r="P27131" t="s">
        <v>80</v>
      </c>
      <c r="Q27131" t="s">
        <v>33</v>
      </c>
      <c r="R27131" t="s">
        <v>47</v>
      </c>
      <c r="S27131">
        <v>43000</v>
      </c>
      <c r="T27131" t="s">
        <v>3423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239</v>
      </c>
      <c r="C27132" t="s">
        <v>25</v>
      </c>
      <c r="D27132" t="s">
        <v>62</v>
      </c>
      <c r="E27132" t="s">
        <v>12750</v>
      </c>
      <c r="F27132" t="s">
        <v>51</v>
      </c>
      <c r="G27132" t="s">
        <v>52</v>
      </c>
      <c r="H27132" s="1">
        <v>44449</v>
      </c>
      <c r="I27132" s="1">
        <v>44454</v>
      </c>
      <c r="J27132" s="1">
        <v>44454</v>
      </c>
      <c r="K27132" s="1" t="str">
        <f>IF(OR(financial_loan[[#This Row],[loan_status]]="Fully Paid",financial_loan[[#This Row],[loan_status]]="Current"),"Good Loan","Bad Lone")</f>
        <v>Good Loan</v>
      </c>
      <c r="L27132" t="s">
        <v>40</v>
      </c>
      <c r="M27132" s="1">
        <v>44484</v>
      </c>
      <c r="N27132">
        <v>739830</v>
      </c>
      <c r="O27132" t="s">
        <v>22276</v>
      </c>
      <c r="P27132" t="s">
        <v>100</v>
      </c>
      <c r="Q27132" t="s">
        <v>33</v>
      </c>
      <c r="R27132" t="s">
        <v>47</v>
      </c>
      <c r="S27132">
        <v>60000</v>
      </c>
      <c r="T27132" t="s">
        <v>1171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77</v>
      </c>
      <c r="C27133" t="s">
        <v>25</v>
      </c>
      <c r="D27133" t="s">
        <v>113</v>
      </c>
      <c r="E27133" t="s">
        <v>23779</v>
      </c>
      <c r="F27133" t="s">
        <v>51</v>
      </c>
      <c r="G27133" t="s">
        <v>52</v>
      </c>
      <c r="H27133" s="1">
        <v>44266</v>
      </c>
      <c r="I27133" s="1">
        <v>44302</v>
      </c>
      <c r="J27133" s="1">
        <v>44302</v>
      </c>
      <c r="K27133" s="1" t="str">
        <f>IF(OR(financial_loan[[#This Row],[loan_status]]="Fully Paid",financial_loan[[#This Row],[loan_status]]="Current"),"Good Loan","Bad Lone")</f>
        <v>Good Loan</v>
      </c>
      <c r="L27133" t="s">
        <v>40</v>
      </c>
      <c r="M27133" s="1">
        <v>44332</v>
      </c>
      <c r="N27133">
        <v>900733</v>
      </c>
      <c r="O27133" t="s">
        <v>22276</v>
      </c>
      <c r="P27133" t="s">
        <v>80</v>
      </c>
      <c r="Q27133" t="s">
        <v>33</v>
      </c>
      <c r="R27133" t="s">
        <v>47</v>
      </c>
      <c r="S27133">
        <v>75000</v>
      </c>
      <c r="T27133" t="s">
        <v>6096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102</v>
      </c>
      <c r="C27134" t="s">
        <v>25</v>
      </c>
      <c r="D27134" t="s">
        <v>161</v>
      </c>
      <c r="E27134" t="s">
        <v>23780</v>
      </c>
      <c r="F27134" t="s">
        <v>51</v>
      </c>
      <c r="G27134" t="s">
        <v>52</v>
      </c>
      <c r="H27134" s="1">
        <v>44510</v>
      </c>
      <c r="I27134" s="1">
        <v>44302</v>
      </c>
      <c r="J27134" s="1">
        <v>44454</v>
      </c>
      <c r="K27134" s="1" t="str">
        <f>IF(OR(financial_loan[[#This Row],[loan_status]]="Fully Paid",financial_loan[[#This Row],[loan_status]]="Current"),"Good Loan","Bad Lone")</f>
        <v>Good Loan</v>
      </c>
      <c r="L27134" t="s">
        <v>40</v>
      </c>
      <c r="M27134" s="1">
        <v>44484</v>
      </c>
      <c r="N27134">
        <v>797891</v>
      </c>
      <c r="O27134" t="s">
        <v>22276</v>
      </c>
      <c r="P27134" t="s">
        <v>88</v>
      </c>
      <c r="Q27134" t="s">
        <v>33</v>
      </c>
      <c r="R27134" t="s">
        <v>47</v>
      </c>
      <c r="S27134">
        <v>65000</v>
      </c>
      <c r="T27134" t="s">
        <v>2037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9</v>
      </c>
      <c r="C27135" t="s">
        <v>25</v>
      </c>
      <c r="D27135" t="s">
        <v>37</v>
      </c>
      <c r="E27135" t="s">
        <v>23781</v>
      </c>
      <c r="F27135" t="s">
        <v>51</v>
      </c>
      <c r="G27135" t="s">
        <v>52</v>
      </c>
      <c r="H27135" s="1">
        <v>44449</v>
      </c>
      <c r="I27135" s="1">
        <v>44454</v>
      </c>
      <c r="J27135" s="1">
        <v>44454</v>
      </c>
      <c r="K27135" s="1" t="str">
        <f>IF(OR(financial_loan[[#This Row],[loan_status]]="Fully Paid",financial_loan[[#This Row],[loan_status]]="Current"),"Good Loan","Bad Lone")</f>
        <v>Good Loan</v>
      </c>
      <c r="L27135" t="s">
        <v>40</v>
      </c>
      <c r="M27135" s="1">
        <v>44484</v>
      </c>
      <c r="N27135">
        <v>742532</v>
      </c>
      <c r="O27135" t="s">
        <v>22276</v>
      </c>
      <c r="P27135" t="s">
        <v>88</v>
      </c>
      <c r="Q27135" t="s">
        <v>33</v>
      </c>
      <c r="R27135" t="s">
        <v>47</v>
      </c>
      <c r="S27135">
        <v>52000</v>
      </c>
      <c r="T27135" t="s">
        <v>1118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112</v>
      </c>
      <c r="C27136" t="s">
        <v>25</v>
      </c>
      <c r="D27136" t="s">
        <v>44</v>
      </c>
      <c r="E27136" t="s">
        <v>23782</v>
      </c>
      <c r="F27136" t="s">
        <v>51</v>
      </c>
      <c r="G27136" t="s">
        <v>52</v>
      </c>
      <c r="H27136" s="1">
        <v>44238</v>
      </c>
      <c r="I27136" s="1">
        <v>44392</v>
      </c>
      <c r="J27136" s="1">
        <v>44209</v>
      </c>
      <c r="K27136" s="1" t="str">
        <f>IF(OR(financial_loan[[#This Row],[loan_status]]="Fully Paid",financial_loan[[#This Row],[loan_status]]="Current"),"Good Loan","Bad Lone")</f>
        <v>Good Loan</v>
      </c>
      <c r="L27136" t="s">
        <v>40</v>
      </c>
      <c r="M27136" s="1">
        <v>44240</v>
      </c>
      <c r="N27136">
        <v>856857</v>
      </c>
      <c r="O27136" t="s">
        <v>22276</v>
      </c>
      <c r="P27136" t="s">
        <v>80</v>
      </c>
      <c r="Q27136" t="s">
        <v>33</v>
      </c>
      <c r="R27136" t="s">
        <v>47</v>
      </c>
      <c r="S27136">
        <v>42000</v>
      </c>
      <c r="T27136" t="s">
        <v>10917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5</v>
      </c>
      <c r="C27137" t="s">
        <v>25</v>
      </c>
      <c r="D27137" t="s">
        <v>143</v>
      </c>
      <c r="E27137" t="s">
        <v>23783</v>
      </c>
      <c r="F27137" t="s">
        <v>51</v>
      </c>
      <c r="G27137" t="s">
        <v>52</v>
      </c>
      <c r="H27137" s="1">
        <v>44480</v>
      </c>
      <c r="I27137" s="1">
        <v>44300</v>
      </c>
      <c r="J27137" s="1">
        <v>44269</v>
      </c>
      <c r="K27137" s="1" t="str">
        <f>IF(OR(financial_loan[[#This Row],[loan_status]]="Fully Paid",financial_loan[[#This Row],[loan_status]]="Current"),"Good Loan","Bad Lone")</f>
        <v>Good Loan</v>
      </c>
      <c r="L27137" t="s">
        <v>40</v>
      </c>
      <c r="M27137" s="1">
        <v>44300</v>
      </c>
      <c r="N27137">
        <v>1001647</v>
      </c>
      <c r="O27137" t="s">
        <v>22276</v>
      </c>
      <c r="P27137" t="s">
        <v>88</v>
      </c>
      <c r="Q27137" t="s">
        <v>33</v>
      </c>
      <c r="R27137" t="s">
        <v>47</v>
      </c>
      <c r="S27137">
        <v>50000</v>
      </c>
      <c r="T27137" t="s">
        <v>2895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259</v>
      </c>
      <c r="C27138" t="s">
        <v>25</v>
      </c>
      <c r="D27138" t="s">
        <v>62</v>
      </c>
      <c r="E27138" t="s">
        <v>23784</v>
      </c>
      <c r="F27138" t="s">
        <v>51</v>
      </c>
      <c r="G27138" t="s">
        <v>52</v>
      </c>
      <c r="H27138" s="1">
        <v>44357</v>
      </c>
      <c r="I27138" s="1">
        <v>44362</v>
      </c>
      <c r="J27138" s="1">
        <v>44362</v>
      </c>
      <c r="K27138" s="1" t="str">
        <f>IF(OR(financial_loan[[#This Row],[loan_status]]="Fully Paid",financial_loan[[#This Row],[loan_status]]="Current"),"Good Loan","Bad Lone")</f>
        <v>Good Loan</v>
      </c>
      <c r="L27138" t="s">
        <v>40</v>
      </c>
      <c r="M27138" s="1">
        <v>44392</v>
      </c>
      <c r="N27138">
        <v>672152</v>
      </c>
      <c r="O27138" t="s">
        <v>22276</v>
      </c>
      <c r="P27138" t="s">
        <v>88</v>
      </c>
      <c r="Q27138" t="s">
        <v>33</v>
      </c>
      <c r="R27138" t="s">
        <v>47</v>
      </c>
      <c r="S27138">
        <v>3900000</v>
      </c>
      <c r="T27138" t="s">
        <v>1125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6</v>
      </c>
      <c r="C27139" t="s">
        <v>25</v>
      </c>
      <c r="D27139" t="s">
        <v>56</v>
      </c>
      <c r="E27139" t="s">
        <v>108</v>
      </c>
      <c r="F27139" t="s">
        <v>51</v>
      </c>
      <c r="G27139" t="s">
        <v>52</v>
      </c>
      <c r="H27139" s="1">
        <v>44327</v>
      </c>
      <c r="I27139" s="1">
        <v>44332</v>
      </c>
      <c r="J27139" s="1">
        <v>44332</v>
      </c>
      <c r="K27139" s="1" t="str">
        <f>IF(OR(financial_loan[[#This Row],[loan_status]]="Fully Paid",financial_loan[[#This Row],[loan_status]]="Current"),"Good Loan","Bad Lone")</f>
        <v>Good Loan</v>
      </c>
      <c r="L27139" t="s">
        <v>40</v>
      </c>
      <c r="M27139" s="1">
        <v>44363</v>
      </c>
      <c r="N27139">
        <v>951512</v>
      </c>
      <c r="O27139" t="s">
        <v>22276</v>
      </c>
      <c r="P27139" t="s">
        <v>88</v>
      </c>
      <c r="Q27139" t="s">
        <v>33</v>
      </c>
      <c r="R27139" t="s">
        <v>47</v>
      </c>
      <c r="S27139">
        <v>24000</v>
      </c>
      <c r="T27139" t="s">
        <v>3928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288</v>
      </c>
      <c r="C27140" t="s">
        <v>25</v>
      </c>
      <c r="D27140" t="s">
        <v>44</v>
      </c>
      <c r="E27140" t="s">
        <v>23785</v>
      </c>
      <c r="F27140" t="s">
        <v>51</v>
      </c>
      <c r="G27140" t="s">
        <v>52</v>
      </c>
      <c r="H27140" s="1">
        <v>44480</v>
      </c>
      <c r="I27140" s="1">
        <v>44269</v>
      </c>
      <c r="J27140" s="1">
        <v>44241</v>
      </c>
      <c r="K27140" s="1" t="str">
        <f>IF(OR(financial_loan[[#This Row],[loan_status]]="Fully Paid",financial_loan[[#This Row],[loan_status]]="Current"),"Good Loan","Bad Lone")</f>
        <v>Good Loan</v>
      </c>
      <c r="L27140" t="s">
        <v>40</v>
      </c>
      <c r="M27140" s="1">
        <v>44269</v>
      </c>
      <c r="N27140">
        <v>1202973</v>
      </c>
      <c r="O27140" t="s">
        <v>22276</v>
      </c>
      <c r="P27140" t="s">
        <v>80</v>
      </c>
      <c r="Q27140" t="s">
        <v>33</v>
      </c>
      <c r="R27140" t="s">
        <v>47</v>
      </c>
      <c r="S27140">
        <v>40904</v>
      </c>
      <c r="T27140" t="s">
        <v>16002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60</v>
      </c>
      <c r="C27141" t="s">
        <v>25</v>
      </c>
      <c r="D27141" t="s">
        <v>56</v>
      </c>
      <c r="E27141" t="s">
        <v>4022</v>
      </c>
      <c r="F27141" t="s">
        <v>28</v>
      </c>
      <c r="G27141" t="s">
        <v>52</v>
      </c>
      <c r="H27141" s="1">
        <v>44388</v>
      </c>
      <c r="I27141" s="1">
        <v>44361</v>
      </c>
      <c r="J27141" s="1">
        <v>44361</v>
      </c>
      <c r="K27141" s="1" t="str">
        <f>IF(OR(financial_loan[[#This Row],[loan_status]]="Fully Paid",financial_loan[[#This Row],[loan_status]]="Current"),"Good Loan","Bad Lone")</f>
        <v>Good Loan</v>
      </c>
      <c r="L27141" t="s">
        <v>40</v>
      </c>
      <c r="M27141" s="1">
        <v>44391</v>
      </c>
      <c r="N27141">
        <v>984758</v>
      </c>
      <c r="O27141" t="s">
        <v>22276</v>
      </c>
      <c r="P27141" t="s">
        <v>67</v>
      </c>
      <c r="Q27141" t="s">
        <v>33</v>
      </c>
      <c r="R27141" t="s">
        <v>47</v>
      </c>
      <c r="S27141">
        <v>130000</v>
      </c>
      <c r="T27141" t="s">
        <v>4180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74</v>
      </c>
      <c r="C27142" t="s">
        <v>25</v>
      </c>
      <c r="D27142" t="s">
        <v>56</v>
      </c>
      <c r="E27142" t="s">
        <v>23786</v>
      </c>
      <c r="F27142" t="s">
        <v>28</v>
      </c>
      <c r="G27142" t="s">
        <v>52</v>
      </c>
      <c r="H27142" s="1">
        <v>44510</v>
      </c>
      <c r="I27142" s="1">
        <v>44302</v>
      </c>
      <c r="J27142" s="1">
        <v>44330</v>
      </c>
      <c r="K27142" s="1" t="str">
        <f>IF(OR(financial_loan[[#This Row],[loan_status]]="Fully Paid",financial_loan[[#This Row],[loan_status]]="Current"),"Good Loan","Bad Lone")</f>
        <v>Good Loan</v>
      </c>
      <c r="L27142" t="s">
        <v>40</v>
      </c>
      <c r="M27142" s="1">
        <v>44361</v>
      </c>
      <c r="N27142">
        <v>784927</v>
      </c>
      <c r="O27142" t="s">
        <v>22276</v>
      </c>
      <c r="P27142" t="s">
        <v>67</v>
      </c>
      <c r="Q27142" t="s">
        <v>33</v>
      </c>
      <c r="R27142" t="s">
        <v>47</v>
      </c>
      <c r="S27142">
        <v>59865.599999999999</v>
      </c>
      <c r="T27142" t="s">
        <v>6015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288</v>
      </c>
      <c r="C27143" t="s">
        <v>25</v>
      </c>
      <c r="D27143" t="s">
        <v>143</v>
      </c>
      <c r="E27143" t="s">
        <v>23787</v>
      </c>
      <c r="F27143" t="s">
        <v>28</v>
      </c>
      <c r="G27143" t="s">
        <v>52</v>
      </c>
      <c r="H27143" s="1">
        <v>44419</v>
      </c>
      <c r="I27143" s="1">
        <v>44515</v>
      </c>
      <c r="J27143" s="1">
        <v>44330</v>
      </c>
      <c r="K27143" s="1" t="str">
        <f>IF(OR(financial_loan[[#This Row],[loan_status]]="Fully Paid",financial_loan[[#This Row],[loan_status]]="Current"),"Good Loan","Bad Lone")</f>
        <v>Good Loan</v>
      </c>
      <c r="L27143" t="s">
        <v>40</v>
      </c>
      <c r="M27143" s="1">
        <v>44361</v>
      </c>
      <c r="N27143">
        <v>1034473</v>
      </c>
      <c r="O27143" t="s">
        <v>22276</v>
      </c>
      <c r="P27143" t="s">
        <v>225</v>
      </c>
      <c r="Q27143" t="s">
        <v>33</v>
      </c>
      <c r="R27143" t="s">
        <v>47</v>
      </c>
      <c r="S27143">
        <v>45000</v>
      </c>
      <c r="T27143" t="s">
        <v>972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201</v>
      </c>
      <c r="C27144" t="s">
        <v>25</v>
      </c>
      <c r="D27144" t="s">
        <v>62</v>
      </c>
      <c r="E27144" t="s">
        <v>16323</v>
      </c>
      <c r="F27144" t="s">
        <v>28</v>
      </c>
      <c r="G27144" t="s">
        <v>52</v>
      </c>
      <c r="H27144" s="1">
        <v>44418</v>
      </c>
      <c r="I27144" s="1">
        <v>44423</v>
      </c>
      <c r="J27144" s="1">
        <v>44454</v>
      </c>
      <c r="K27144" s="1" t="str">
        <f>IF(OR(financial_loan[[#This Row],[loan_status]]="Fully Paid",financial_loan[[#This Row],[loan_status]]="Current"),"Good Loan","Bad Lone")</f>
        <v>Good Loan</v>
      </c>
      <c r="L27144" t="s">
        <v>40</v>
      </c>
      <c r="M27144" s="1">
        <v>44484</v>
      </c>
      <c r="N27144">
        <v>727206</v>
      </c>
      <c r="O27144" t="s">
        <v>22276</v>
      </c>
      <c r="P27144" t="s">
        <v>225</v>
      </c>
      <c r="Q27144" t="s">
        <v>33</v>
      </c>
      <c r="R27144" t="s">
        <v>47</v>
      </c>
      <c r="S27144">
        <v>65000</v>
      </c>
      <c r="T27144" t="s">
        <v>2315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288</v>
      </c>
      <c r="C27145" t="s">
        <v>25</v>
      </c>
      <c r="D27145" t="s">
        <v>56</v>
      </c>
      <c r="E27145" t="s">
        <v>23788</v>
      </c>
      <c r="F27145" t="s">
        <v>28</v>
      </c>
      <c r="G27145" t="s">
        <v>52</v>
      </c>
      <c r="H27145" s="1">
        <v>44297</v>
      </c>
      <c r="I27145" s="1">
        <v>44332</v>
      </c>
      <c r="J27145" s="1">
        <v>44332</v>
      </c>
      <c r="K27145" s="1" t="str">
        <f>IF(OR(financial_loan[[#This Row],[loan_status]]="Fully Paid",financial_loan[[#This Row],[loan_status]]="Current"),"Good Loan","Bad Lone")</f>
        <v>Good Loan</v>
      </c>
      <c r="L27145" t="s">
        <v>40</v>
      </c>
      <c r="M27145" s="1">
        <v>44363</v>
      </c>
      <c r="N27145">
        <v>939138</v>
      </c>
      <c r="O27145" t="s">
        <v>22276</v>
      </c>
      <c r="P27145" t="s">
        <v>225</v>
      </c>
      <c r="Q27145" t="s">
        <v>33</v>
      </c>
      <c r="R27145" t="s">
        <v>47</v>
      </c>
      <c r="S27145">
        <v>30000</v>
      </c>
      <c r="T27145" t="s">
        <v>8134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71</v>
      </c>
      <c r="E27146" t="s">
        <v>23789</v>
      </c>
      <c r="F27146" t="s">
        <v>28</v>
      </c>
      <c r="G27146" t="s">
        <v>52</v>
      </c>
      <c r="H27146" s="1">
        <v>44418</v>
      </c>
      <c r="I27146" s="1">
        <v>44423</v>
      </c>
      <c r="J27146" s="1">
        <v>44454</v>
      </c>
      <c r="K27146" s="1" t="str">
        <f>IF(OR(financial_loan[[#This Row],[loan_status]]="Fully Paid",financial_loan[[#This Row],[loan_status]]="Current"),"Good Loan","Bad Lone")</f>
        <v>Good Loan</v>
      </c>
      <c r="L27146" t="s">
        <v>40</v>
      </c>
      <c r="M27146" s="1">
        <v>44484</v>
      </c>
      <c r="N27146">
        <v>726713</v>
      </c>
      <c r="O27146" t="s">
        <v>22276</v>
      </c>
      <c r="P27146" t="s">
        <v>64</v>
      </c>
      <c r="Q27146" t="s">
        <v>33</v>
      </c>
      <c r="R27146" t="s">
        <v>47</v>
      </c>
      <c r="S27146">
        <v>51000</v>
      </c>
      <c r="T27146" t="s">
        <v>27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68</v>
      </c>
      <c r="C27147" t="s">
        <v>25</v>
      </c>
      <c r="D27147" t="s">
        <v>56</v>
      </c>
      <c r="E27147" t="s">
        <v>23790</v>
      </c>
      <c r="F27147" t="s">
        <v>28</v>
      </c>
      <c r="G27147" t="s">
        <v>52</v>
      </c>
      <c r="H27147" s="1">
        <v>44418</v>
      </c>
      <c r="I27147" s="1">
        <v>44300</v>
      </c>
      <c r="J27147" s="1">
        <v>44210</v>
      </c>
      <c r="K27147" s="1" t="str">
        <f>IF(OR(financial_loan[[#This Row],[loan_status]]="Fully Paid",financial_loan[[#This Row],[loan_status]]="Current"),"Good Loan","Bad Lone")</f>
        <v>Good Loan</v>
      </c>
      <c r="L27147" t="s">
        <v>40</v>
      </c>
      <c r="M27147" s="1">
        <v>44241</v>
      </c>
      <c r="N27147">
        <v>727054</v>
      </c>
      <c r="O27147" t="s">
        <v>22276</v>
      </c>
      <c r="P27147" t="s">
        <v>67</v>
      </c>
      <c r="Q27147" t="s">
        <v>33</v>
      </c>
      <c r="R27147" t="s">
        <v>47</v>
      </c>
      <c r="S27147">
        <v>42000</v>
      </c>
      <c r="T27147" t="s">
        <v>3496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6</v>
      </c>
      <c r="C27148" t="s">
        <v>25</v>
      </c>
      <c r="D27148" t="s">
        <v>56</v>
      </c>
      <c r="E27148" t="s">
        <v>23791</v>
      </c>
      <c r="F27148" t="s">
        <v>28</v>
      </c>
      <c r="G27148" t="s">
        <v>52</v>
      </c>
      <c r="H27148" s="1">
        <v>44540</v>
      </c>
      <c r="I27148" s="1">
        <v>44270</v>
      </c>
      <c r="J27148" s="1">
        <v>44242</v>
      </c>
      <c r="K27148" s="1" t="str">
        <f>IF(OR(financial_loan[[#This Row],[loan_status]]="Fully Paid",financial_loan[[#This Row],[loan_status]]="Current"),"Good Loan","Bad Lone")</f>
        <v>Good Loan</v>
      </c>
      <c r="L27148" t="s">
        <v>40</v>
      </c>
      <c r="M27148" s="1">
        <v>44270</v>
      </c>
      <c r="N27148">
        <v>814481</v>
      </c>
      <c r="O27148" t="s">
        <v>22276</v>
      </c>
      <c r="P27148" t="s">
        <v>67</v>
      </c>
      <c r="Q27148" t="s">
        <v>33</v>
      </c>
      <c r="R27148" t="s">
        <v>47</v>
      </c>
      <c r="S27148">
        <v>78996</v>
      </c>
      <c r="T27148" t="s">
        <v>3653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102</v>
      </c>
      <c r="C27149" t="s">
        <v>25</v>
      </c>
      <c r="D27149" t="s">
        <v>62</v>
      </c>
      <c r="E27149" t="s">
        <v>23792</v>
      </c>
      <c r="F27149" t="s">
        <v>28</v>
      </c>
      <c r="G27149" t="s">
        <v>52</v>
      </c>
      <c r="H27149" s="1">
        <v>44388</v>
      </c>
      <c r="I27149" s="1">
        <v>44239</v>
      </c>
      <c r="J27149" s="1">
        <v>44239</v>
      </c>
      <c r="K27149" s="1" t="str">
        <f>IF(OR(financial_loan[[#This Row],[loan_status]]="Fully Paid",financial_loan[[#This Row],[loan_status]]="Current"),"Good Loan","Bad Lone")</f>
        <v>Good Loan</v>
      </c>
      <c r="L27149" t="s">
        <v>40</v>
      </c>
      <c r="M27149" s="1">
        <v>44267</v>
      </c>
      <c r="N27149">
        <v>976628</v>
      </c>
      <c r="O27149" t="s">
        <v>22276</v>
      </c>
      <c r="P27149" t="s">
        <v>225</v>
      </c>
      <c r="Q27149" t="s">
        <v>33</v>
      </c>
      <c r="R27149" t="s">
        <v>47</v>
      </c>
      <c r="S27149">
        <v>60000</v>
      </c>
      <c r="T27149" t="s">
        <v>5925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9</v>
      </c>
      <c r="C27150" t="s">
        <v>25</v>
      </c>
      <c r="D27150" t="s">
        <v>62</v>
      </c>
      <c r="E27150" t="s">
        <v>23793</v>
      </c>
      <c r="F27150" t="s">
        <v>28</v>
      </c>
      <c r="G27150" t="s">
        <v>52</v>
      </c>
      <c r="H27150" s="1">
        <v>44541</v>
      </c>
      <c r="I27150" s="1">
        <v>44332</v>
      </c>
      <c r="J27150" s="1">
        <v>44483</v>
      </c>
      <c r="K27150" s="1" t="str">
        <f>IF(OR(financial_loan[[#This Row],[loan_status]]="Fully Paid",financial_loan[[#This Row],[loan_status]]="Current"),"Good Loan","Bad Lone")</f>
        <v>Good Loan</v>
      </c>
      <c r="L27150" t="s">
        <v>40</v>
      </c>
      <c r="M27150" s="1">
        <v>44514</v>
      </c>
      <c r="N27150">
        <v>1282834</v>
      </c>
      <c r="O27150" t="s">
        <v>22276</v>
      </c>
      <c r="P27150" t="s">
        <v>67</v>
      </c>
      <c r="Q27150" t="s">
        <v>33</v>
      </c>
      <c r="R27150" t="s">
        <v>47</v>
      </c>
      <c r="S27150">
        <v>86000</v>
      </c>
      <c r="T27150" t="s">
        <v>3244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80</v>
      </c>
      <c r="C27151" t="s">
        <v>25</v>
      </c>
      <c r="D27151" t="s">
        <v>113</v>
      </c>
      <c r="E27151" t="s">
        <v>23794</v>
      </c>
      <c r="F27151" t="s">
        <v>28</v>
      </c>
      <c r="G27151" t="s">
        <v>52</v>
      </c>
      <c r="H27151" s="1">
        <v>44297</v>
      </c>
      <c r="I27151" s="1">
        <v>44329</v>
      </c>
      <c r="J27151" s="1">
        <v>44299</v>
      </c>
      <c r="K27151" s="1" t="str">
        <f>IF(OR(financial_loan[[#This Row],[loan_status]]="Fully Paid",financial_loan[[#This Row],[loan_status]]="Current"),"Good Loan","Bad Lone")</f>
        <v>Good Loan</v>
      </c>
      <c r="L27151" t="s">
        <v>40</v>
      </c>
      <c r="M27151" s="1">
        <v>44329</v>
      </c>
      <c r="N27151">
        <v>917331</v>
      </c>
      <c r="O27151" t="s">
        <v>22276</v>
      </c>
      <c r="P27151" t="s">
        <v>46</v>
      </c>
      <c r="Q27151" t="s">
        <v>33</v>
      </c>
      <c r="R27151" t="s">
        <v>47</v>
      </c>
      <c r="S27151">
        <v>48000</v>
      </c>
      <c r="T27151" t="s">
        <v>1835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278</v>
      </c>
      <c r="C27152" t="s">
        <v>25</v>
      </c>
      <c r="D27152" t="s">
        <v>171</v>
      </c>
      <c r="E27152" t="s">
        <v>23795</v>
      </c>
      <c r="F27152" t="s">
        <v>28</v>
      </c>
      <c r="G27152" t="s">
        <v>52</v>
      </c>
      <c r="H27152" s="1">
        <v>44327</v>
      </c>
      <c r="I27152" s="1">
        <v>44332</v>
      </c>
      <c r="J27152" s="1">
        <v>44423</v>
      </c>
      <c r="K27152" s="1" t="str">
        <f>IF(OR(financial_loan[[#This Row],[loan_status]]="Fully Paid",financial_loan[[#This Row],[loan_status]]="Current"),"Good Loan","Bad Lone")</f>
        <v>Good Loan</v>
      </c>
      <c r="L27152" t="s">
        <v>40</v>
      </c>
      <c r="M27152" s="1">
        <v>44454</v>
      </c>
      <c r="N27152">
        <v>942889</v>
      </c>
      <c r="O27152" t="s">
        <v>22276</v>
      </c>
      <c r="P27152" t="s">
        <v>32</v>
      </c>
      <c r="Q27152" t="s">
        <v>33</v>
      </c>
      <c r="R27152" t="s">
        <v>47</v>
      </c>
      <c r="S27152">
        <v>38480</v>
      </c>
      <c r="T27152" t="s">
        <v>3402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547</v>
      </c>
      <c r="C27153" t="s">
        <v>25</v>
      </c>
      <c r="D27153" t="s">
        <v>26</v>
      </c>
      <c r="E27153" t="s">
        <v>8821</v>
      </c>
      <c r="F27153" t="s">
        <v>28</v>
      </c>
      <c r="G27153" t="s">
        <v>52</v>
      </c>
      <c r="H27153" s="1">
        <v>44510</v>
      </c>
      <c r="I27153" s="1">
        <v>44332</v>
      </c>
      <c r="J27153" s="1">
        <v>44454</v>
      </c>
      <c r="K27153" s="1" t="str">
        <f>IF(OR(financial_loan[[#This Row],[loan_status]]="Fully Paid",financial_loan[[#This Row],[loan_status]]="Current"),"Good Loan","Bad Lone")</f>
        <v>Good Loan</v>
      </c>
      <c r="L27153" t="s">
        <v>40</v>
      </c>
      <c r="M27153" s="1">
        <v>44484</v>
      </c>
      <c r="N27153">
        <v>792621</v>
      </c>
      <c r="O27153" t="s">
        <v>22276</v>
      </c>
      <c r="P27153" t="s">
        <v>32</v>
      </c>
      <c r="Q27153" t="s">
        <v>33</v>
      </c>
      <c r="R27153" t="s">
        <v>47</v>
      </c>
      <c r="S27153">
        <v>133000</v>
      </c>
      <c r="T27153" t="s">
        <v>2134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6</v>
      </c>
      <c r="E27154" t="s">
        <v>23796</v>
      </c>
      <c r="F27154" t="s">
        <v>28</v>
      </c>
      <c r="G27154" t="s">
        <v>52</v>
      </c>
      <c r="H27154" s="1">
        <v>44266</v>
      </c>
      <c r="I27154" s="1">
        <v>44212</v>
      </c>
      <c r="J27154" s="1">
        <v>44360</v>
      </c>
      <c r="K27154" s="1" t="str">
        <f>IF(OR(financial_loan[[#This Row],[loan_status]]="Fully Paid",financial_loan[[#This Row],[loan_status]]="Current"),"Good Loan","Bad Lone")</f>
        <v>Good Loan</v>
      </c>
      <c r="L27154" t="s">
        <v>40</v>
      </c>
      <c r="M27154" s="1">
        <v>44390</v>
      </c>
      <c r="N27154">
        <v>874058</v>
      </c>
      <c r="O27154" t="s">
        <v>22276</v>
      </c>
      <c r="P27154" t="s">
        <v>32</v>
      </c>
      <c r="Q27154" t="s">
        <v>33</v>
      </c>
      <c r="R27154" t="s">
        <v>47</v>
      </c>
      <c r="S27154">
        <v>44000</v>
      </c>
      <c r="T27154" t="s">
        <v>4788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259</v>
      </c>
      <c r="C27155" t="s">
        <v>25</v>
      </c>
      <c r="D27155" t="s">
        <v>62</v>
      </c>
      <c r="E27155" t="s">
        <v>2815</v>
      </c>
      <c r="F27155" t="s">
        <v>28</v>
      </c>
      <c r="G27155" t="s">
        <v>52</v>
      </c>
      <c r="H27155" s="1">
        <v>44479</v>
      </c>
      <c r="I27155" s="1">
        <v>44302</v>
      </c>
      <c r="J27155" s="1">
        <v>44544</v>
      </c>
      <c r="K27155" s="1" t="str">
        <f>IF(OR(financial_loan[[#This Row],[loan_status]]="Fully Paid",financial_loan[[#This Row],[loan_status]]="Current"),"Good Loan","Bad Lone")</f>
        <v>Good Loan</v>
      </c>
      <c r="L27155" t="s">
        <v>40</v>
      </c>
      <c r="M27155" s="1">
        <v>44575</v>
      </c>
      <c r="N27155">
        <v>759062</v>
      </c>
      <c r="O27155" t="s">
        <v>22276</v>
      </c>
      <c r="P27155" t="s">
        <v>225</v>
      </c>
      <c r="Q27155" t="s">
        <v>33</v>
      </c>
      <c r="R27155" t="s">
        <v>47</v>
      </c>
      <c r="S27155">
        <v>42000</v>
      </c>
      <c r="T27155" t="s">
        <v>1260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288</v>
      </c>
      <c r="C27156" t="s">
        <v>25</v>
      </c>
      <c r="D27156" t="s">
        <v>44</v>
      </c>
      <c r="E27156" t="s">
        <v>23797</v>
      </c>
      <c r="F27156" t="s">
        <v>28</v>
      </c>
      <c r="G27156" t="s">
        <v>52</v>
      </c>
      <c r="H27156" s="1">
        <v>44358</v>
      </c>
      <c r="I27156" s="1">
        <v>44541</v>
      </c>
      <c r="J27156" s="1">
        <v>44480</v>
      </c>
      <c r="K27156" s="1" t="str">
        <f>IF(OR(financial_loan[[#This Row],[loan_status]]="Fully Paid",financial_loan[[#This Row],[loan_status]]="Current"),"Good Loan","Bad Lone")</f>
        <v>Good Loan</v>
      </c>
      <c r="L27156" t="s">
        <v>40</v>
      </c>
      <c r="M27156" s="1">
        <v>44511</v>
      </c>
      <c r="N27156">
        <v>1000395</v>
      </c>
      <c r="O27156" t="s">
        <v>22276</v>
      </c>
      <c r="P27156" t="s">
        <v>225</v>
      </c>
      <c r="Q27156" t="s">
        <v>33</v>
      </c>
      <c r="R27156" t="s">
        <v>47</v>
      </c>
      <c r="S27156">
        <v>30000</v>
      </c>
      <c r="T27156" t="s">
        <v>17310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367</v>
      </c>
      <c r="C27157" t="s">
        <v>25</v>
      </c>
      <c r="D27157" t="s">
        <v>44</v>
      </c>
      <c r="E27157" t="s">
        <v>23798</v>
      </c>
      <c r="F27157" t="s">
        <v>28</v>
      </c>
      <c r="G27157" t="s">
        <v>52</v>
      </c>
      <c r="H27157" s="1">
        <v>44238</v>
      </c>
      <c r="I27157" s="1">
        <v>44302</v>
      </c>
      <c r="J27157" s="1">
        <v>44330</v>
      </c>
      <c r="K27157" s="1" t="str">
        <f>IF(OR(financial_loan[[#This Row],[loan_status]]="Fully Paid",financial_loan[[#This Row],[loan_status]]="Current"),"Good Loan","Bad Lone")</f>
        <v>Good Loan</v>
      </c>
      <c r="L27157" t="s">
        <v>40</v>
      </c>
      <c r="M27157" s="1">
        <v>44361</v>
      </c>
      <c r="N27157">
        <v>865342</v>
      </c>
      <c r="O27157" t="s">
        <v>22276</v>
      </c>
      <c r="P27157" t="s">
        <v>64</v>
      </c>
      <c r="Q27157" t="s">
        <v>33</v>
      </c>
      <c r="R27157" t="s">
        <v>47</v>
      </c>
      <c r="S27157">
        <v>61000</v>
      </c>
      <c r="T27157" t="s">
        <v>7810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271</v>
      </c>
      <c r="C27158" t="s">
        <v>25</v>
      </c>
      <c r="D27158" t="s">
        <v>113</v>
      </c>
      <c r="E27158" t="s">
        <v>23799</v>
      </c>
      <c r="F27158" t="s">
        <v>28</v>
      </c>
      <c r="G27158" t="s">
        <v>52</v>
      </c>
      <c r="H27158" s="1">
        <v>44419</v>
      </c>
      <c r="I27158" s="1">
        <v>44331</v>
      </c>
      <c r="J27158" s="1">
        <v>44267</v>
      </c>
      <c r="K27158" s="1" t="str">
        <f>IF(OR(financial_loan[[#This Row],[loan_status]]="Fully Paid",financial_loan[[#This Row],[loan_status]]="Current"),"Good Loan","Bad Lone")</f>
        <v>Good Loan</v>
      </c>
      <c r="L27158" t="s">
        <v>40</v>
      </c>
      <c r="M27158" s="1">
        <v>44298</v>
      </c>
      <c r="N27158">
        <v>1059435</v>
      </c>
      <c r="O27158" t="s">
        <v>22276</v>
      </c>
      <c r="P27158" t="s">
        <v>67</v>
      </c>
      <c r="Q27158" t="s">
        <v>33</v>
      </c>
      <c r="R27158" t="s">
        <v>47</v>
      </c>
      <c r="S27158">
        <v>81600</v>
      </c>
      <c r="T27158" t="s">
        <v>16426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74</v>
      </c>
      <c r="C27159" t="s">
        <v>25</v>
      </c>
      <c r="D27159" t="s">
        <v>56</v>
      </c>
      <c r="E27159" t="s">
        <v>8105</v>
      </c>
      <c r="F27159" t="s">
        <v>28</v>
      </c>
      <c r="G27159" t="s">
        <v>52</v>
      </c>
      <c r="H27159" s="1">
        <v>44327</v>
      </c>
      <c r="I27159" s="1">
        <v>44332</v>
      </c>
      <c r="J27159" s="1">
        <v>44270</v>
      </c>
      <c r="K27159" s="1" t="str">
        <f>IF(OR(financial_loan[[#This Row],[loan_status]]="Fully Paid",financial_loan[[#This Row],[loan_status]]="Current"),"Good Loan","Bad Lone")</f>
        <v>Good Loan</v>
      </c>
      <c r="L27159" t="s">
        <v>40</v>
      </c>
      <c r="M27159" s="1">
        <v>44301</v>
      </c>
      <c r="N27159">
        <v>944719</v>
      </c>
      <c r="O27159" t="s">
        <v>22276</v>
      </c>
      <c r="P27159" t="s">
        <v>67</v>
      </c>
      <c r="Q27159" t="s">
        <v>33</v>
      </c>
      <c r="R27159" t="s">
        <v>47</v>
      </c>
      <c r="S27159">
        <v>61000</v>
      </c>
      <c r="T27159" t="s">
        <v>929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89</v>
      </c>
      <c r="C27160" t="s">
        <v>25</v>
      </c>
      <c r="D27160" t="s">
        <v>98</v>
      </c>
      <c r="E27160" t="s">
        <v>23800</v>
      </c>
      <c r="F27160" t="s">
        <v>28</v>
      </c>
      <c r="G27160" t="s">
        <v>52</v>
      </c>
      <c r="H27160" s="1">
        <v>44540</v>
      </c>
      <c r="I27160" s="1">
        <v>44332</v>
      </c>
      <c r="J27160" s="1">
        <v>44514</v>
      </c>
      <c r="K27160" s="1" t="str">
        <f>IF(OR(financial_loan[[#This Row],[loan_status]]="Fully Paid",financial_loan[[#This Row],[loan_status]]="Current"),"Good Loan","Bad Lone")</f>
        <v>Good Loan</v>
      </c>
      <c r="L27160" t="s">
        <v>40</v>
      </c>
      <c r="M27160" s="1">
        <v>44544</v>
      </c>
      <c r="N27160">
        <v>813803</v>
      </c>
      <c r="O27160" t="s">
        <v>22276</v>
      </c>
      <c r="P27160" t="s">
        <v>67</v>
      </c>
      <c r="Q27160" t="s">
        <v>33</v>
      </c>
      <c r="R27160" t="s">
        <v>47</v>
      </c>
      <c r="S27160">
        <v>140000</v>
      </c>
      <c r="T27160" t="s">
        <v>241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112</v>
      </c>
      <c r="C27161" t="s">
        <v>25</v>
      </c>
      <c r="D27161" t="s">
        <v>56</v>
      </c>
      <c r="E27161" t="s">
        <v>20869</v>
      </c>
      <c r="F27161" t="s">
        <v>28</v>
      </c>
      <c r="G27161" t="s">
        <v>52</v>
      </c>
      <c r="H27161" s="1">
        <v>44327</v>
      </c>
      <c r="I27161" s="1">
        <v>44332</v>
      </c>
      <c r="J27161" s="1">
        <v>44330</v>
      </c>
      <c r="K27161" s="1" t="str">
        <f>IF(OR(financial_loan[[#This Row],[loan_status]]="Fully Paid",financial_loan[[#This Row],[loan_status]]="Current"),"Good Loan","Bad Lone")</f>
        <v>Good Loan</v>
      </c>
      <c r="L27161" t="s">
        <v>40</v>
      </c>
      <c r="M27161" s="1">
        <v>44361</v>
      </c>
      <c r="N27161">
        <v>949515</v>
      </c>
      <c r="O27161" t="s">
        <v>22276</v>
      </c>
      <c r="P27161" t="s">
        <v>67</v>
      </c>
      <c r="Q27161" t="s">
        <v>33</v>
      </c>
      <c r="R27161" t="s">
        <v>47</v>
      </c>
      <c r="S27161">
        <v>100000</v>
      </c>
      <c r="T27161" t="s">
        <v>4665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6</v>
      </c>
      <c r="C27162" t="s">
        <v>25</v>
      </c>
      <c r="D27162" t="s">
        <v>56</v>
      </c>
      <c r="E27162" t="s">
        <v>18602</v>
      </c>
      <c r="F27162" t="s">
        <v>28</v>
      </c>
      <c r="G27162" t="s">
        <v>52</v>
      </c>
      <c r="H27162" s="1">
        <v>44357</v>
      </c>
      <c r="I27162" s="1">
        <v>44271</v>
      </c>
      <c r="J27162" s="1">
        <v>44362</v>
      </c>
      <c r="K27162" s="1" t="str">
        <f>IF(OR(financial_loan[[#This Row],[loan_status]]="Fully Paid",financial_loan[[#This Row],[loan_status]]="Current"),"Good Loan","Bad Lone")</f>
        <v>Good Loan</v>
      </c>
      <c r="L27162" t="s">
        <v>40</v>
      </c>
      <c r="M27162" s="1">
        <v>44392</v>
      </c>
      <c r="N27162">
        <v>681397</v>
      </c>
      <c r="O27162" t="s">
        <v>22276</v>
      </c>
      <c r="P27162" t="s">
        <v>67</v>
      </c>
      <c r="Q27162" t="s">
        <v>33</v>
      </c>
      <c r="R27162" t="s">
        <v>47</v>
      </c>
      <c r="S27162">
        <v>45000</v>
      </c>
      <c r="T27162" t="s">
        <v>1924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561</v>
      </c>
      <c r="C27163" t="s">
        <v>25</v>
      </c>
      <c r="D27163" t="s">
        <v>98</v>
      </c>
      <c r="E27163" t="s">
        <v>23801</v>
      </c>
      <c r="F27163" t="s">
        <v>109</v>
      </c>
      <c r="G27163" t="s">
        <v>52</v>
      </c>
      <c r="H27163" s="1">
        <v>44327</v>
      </c>
      <c r="I27163" s="1">
        <v>44271</v>
      </c>
      <c r="J27163" s="1">
        <v>44271</v>
      </c>
      <c r="K27163" s="1" t="str">
        <f>IF(OR(financial_loan[[#This Row],[loan_status]]="Fully Paid",financial_loan[[#This Row],[loan_status]]="Current"),"Good Loan","Bad Lone")</f>
        <v>Good Loan</v>
      </c>
      <c r="L27163" t="s">
        <v>40</v>
      </c>
      <c r="M27163" s="1">
        <v>44302</v>
      </c>
      <c r="N27163">
        <v>953025</v>
      </c>
      <c r="O27163" t="s">
        <v>22276</v>
      </c>
      <c r="P27163" t="s">
        <v>193</v>
      </c>
      <c r="Q27163" t="s">
        <v>33</v>
      </c>
      <c r="R27163" t="s">
        <v>47</v>
      </c>
      <c r="S27163">
        <v>54000</v>
      </c>
      <c r="T27163" t="s">
        <v>2592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60</v>
      </c>
      <c r="C27164" t="s">
        <v>25</v>
      </c>
      <c r="D27164" t="s">
        <v>56</v>
      </c>
      <c r="E27164" t="s">
        <v>4003</v>
      </c>
      <c r="F27164" t="s">
        <v>109</v>
      </c>
      <c r="G27164" t="s">
        <v>52</v>
      </c>
      <c r="H27164" s="1">
        <v>44419</v>
      </c>
      <c r="I27164" s="1">
        <v>44332</v>
      </c>
      <c r="J27164" s="1">
        <v>44392</v>
      </c>
      <c r="K27164" s="1" t="str">
        <f>IF(OR(financial_loan[[#This Row],[loan_status]]="Fully Paid",financial_loan[[#This Row],[loan_status]]="Current"),"Good Loan","Bad Lone")</f>
        <v>Good Loan</v>
      </c>
      <c r="L27164" t="s">
        <v>40</v>
      </c>
      <c r="M27164" s="1">
        <v>44423</v>
      </c>
      <c r="N27164">
        <v>1042290</v>
      </c>
      <c r="O27164" t="s">
        <v>22276</v>
      </c>
      <c r="P27164" t="s">
        <v>193</v>
      </c>
      <c r="Q27164" t="s">
        <v>33</v>
      </c>
      <c r="R27164" t="s">
        <v>47</v>
      </c>
      <c r="S27164">
        <v>102996</v>
      </c>
      <c r="T27164" t="s">
        <v>641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222</v>
      </c>
      <c r="C27165" t="s">
        <v>25</v>
      </c>
      <c r="D27165" t="s">
        <v>44</v>
      </c>
      <c r="E27165" t="s">
        <v>23802</v>
      </c>
      <c r="F27165" t="s">
        <v>109</v>
      </c>
      <c r="G27165" t="s">
        <v>52</v>
      </c>
      <c r="H27165" s="1">
        <v>44479</v>
      </c>
      <c r="I27165" s="1">
        <v>44332</v>
      </c>
      <c r="J27165" s="1">
        <v>44268</v>
      </c>
      <c r="K27165" s="1" t="str">
        <f>IF(OR(financial_loan[[#This Row],[loan_status]]="Fully Paid",financial_loan[[#This Row],[loan_status]]="Current"),"Good Loan","Bad Lone")</f>
        <v>Good Loan</v>
      </c>
      <c r="L27165" t="s">
        <v>40</v>
      </c>
      <c r="M27165" s="1">
        <v>44299</v>
      </c>
      <c r="N27165">
        <v>759272</v>
      </c>
      <c r="O27165" t="s">
        <v>22276</v>
      </c>
      <c r="P27165" t="s">
        <v>145</v>
      </c>
      <c r="Q27165" t="s">
        <v>33</v>
      </c>
      <c r="R27165" t="s">
        <v>47</v>
      </c>
      <c r="S27165">
        <v>81000</v>
      </c>
      <c r="T27165" t="s">
        <v>396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77</v>
      </c>
      <c r="C27166" t="s">
        <v>25</v>
      </c>
      <c r="D27166" t="s">
        <v>56</v>
      </c>
      <c r="E27166" t="s">
        <v>23803</v>
      </c>
      <c r="F27166" t="s">
        <v>109</v>
      </c>
      <c r="G27166" t="s">
        <v>52</v>
      </c>
      <c r="H27166" s="1">
        <v>44207</v>
      </c>
      <c r="I27166" s="1">
        <v>44332</v>
      </c>
      <c r="J27166" s="1">
        <v>44211</v>
      </c>
      <c r="K27166" s="1" t="str">
        <f>IF(OR(financial_loan[[#This Row],[loan_status]]="Fully Paid",financial_loan[[#This Row],[loan_status]]="Current"),"Good Loan","Bad Lone")</f>
        <v>Good Loan</v>
      </c>
      <c r="L27166" t="s">
        <v>40</v>
      </c>
      <c r="M27166" s="1">
        <v>44242</v>
      </c>
      <c r="N27166">
        <v>826222</v>
      </c>
      <c r="O27166" t="s">
        <v>22276</v>
      </c>
      <c r="P27166" t="s">
        <v>624</v>
      </c>
      <c r="Q27166" t="s">
        <v>33</v>
      </c>
      <c r="R27166" t="s">
        <v>47</v>
      </c>
      <c r="S27166">
        <v>84000</v>
      </c>
      <c r="T27166" t="s">
        <v>2981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102</v>
      </c>
      <c r="C27167" t="s">
        <v>25</v>
      </c>
      <c r="D27167" t="s">
        <v>62</v>
      </c>
      <c r="E27167" t="s">
        <v>5126</v>
      </c>
      <c r="F27167" t="s">
        <v>109</v>
      </c>
      <c r="G27167" t="s">
        <v>52</v>
      </c>
      <c r="H27167" s="1">
        <v>44327</v>
      </c>
      <c r="I27167" s="1">
        <v>44332</v>
      </c>
      <c r="J27167" s="1">
        <v>44423</v>
      </c>
      <c r="K27167" s="1" t="str">
        <f>IF(OR(financial_loan[[#This Row],[loan_status]]="Fully Paid",financial_loan[[#This Row],[loan_status]]="Current"),"Good Loan","Bad Lone")</f>
        <v>Good Loan</v>
      </c>
      <c r="L27167" t="s">
        <v>40</v>
      </c>
      <c r="M27167" s="1">
        <v>44454</v>
      </c>
      <c r="N27167">
        <v>959207</v>
      </c>
      <c r="O27167" t="s">
        <v>22276</v>
      </c>
      <c r="P27167" t="s">
        <v>145</v>
      </c>
      <c r="Q27167" t="s">
        <v>33</v>
      </c>
      <c r="R27167" t="s">
        <v>47</v>
      </c>
      <c r="S27167">
        <v>69996</v>
      </c>
      <c r="T27167" t="s">
        <v>4683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239</v>
      </c>
      <c r="C27168" t="s">
        <v>25</v>
      </c>
      <c r="D27168" t="s">
        <v>90</v>
      </c>
      <c r="E27168" t="s">
        <v>2830</v>
      </c>
      <c r="F27168" t="s">
        <v>109</v>
      </c>
      <c r="G27168" t="s">
        <v>52</v>
      </c>
      <c r="H27168" s="1">
        <v>44297</v>
      </c>
      <c r="I27168" s="1">
        <v>44332</v>
      </c>
      <c r="J27168" s="1">
        <v>44391</v>
      </c>
      <c r="K27168" s="1" t="str">
        <f>IF(OR(financial_loan[[#This Row],[loan_status]]="Fully Paid",financial_loan[[#This Row],[loan_status]]="Current"),"Good Loan","Bad Lone")</f>
        <v>Good Loan</v>
      </c>
      <c r="L27168" t="s">
        <v>40</v>
      </c>
      <c r="M27168" s="1">
        <v>44422</v>
      </c>
      <c r="N27168">
        <v>927247</v>
      </c>
      <c r="O27168" t="s">
        <v>22276</v>
      </c>
      <c r="P27168" t="s">
        <v>193</v>
      </c>
      <c r="Q27168" t="s">
        <v>33</v>
      </c>
      <c r="R27168" t="s">
        <v>47</v>
      </c>
      <c r="S27168">
        <v>145000</v>
      </c>
      <c r="T27168" t="s">
        <v>4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285</v>
      </c>
      <c r="C27169" t="s">
        <v>25</v>
      </c>
      <c r="D27169" t="s">
        <v>90</v>
      </c>
      <c r="E27169" t="s">
        <v>23804</v>
      </c>
      <c r="F27169" t="s">
        <v>109</v>
      </c>
      <c r="G27169" t="s">
        <v>52</v>
      </c>
      <c r="H27169" s="1">
        <v>44297</v>
      </c>
      <c r="I27169" s="1">
        <v>44332</v>
      </c>
      <c r="J27169" s="1">
        <v>44543</v>
      </c>
      <c r="K27169" s="1" t="str">
        <f>IF(OR(financial_loan[[#This Row],[loan_status]]="Fully Paid",financial_loan[[#This Row],[loan_status]]="Current"),"Good Loan","Bad Lone")</f>
        <v>Good Loan</v>
      </c>
      <c r="L27169" t="s">
        <v>40</v>
      </c>
      <c r="M27169" s="1">
        <v>44574</v>
      </c>
      <c r="N27169">
        <v>924558</v>
      </c>
      <c r="O27169" t="s">
        <v>22276</v>
      </c>
      <c r="P27169" t="s">
        <v>1589</v>
      </c>
      <c r="Q27169" t="s">
        <v>33</v>
      </c>
      <c r="R27169" t="s">
        <v>47</v>
      </c>
      <c r="S27169">
        <v>39000</v>
      </c>
      <c r="T27169" t="s">
        <v>5614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561</v>
      </c>
      <c r="C27170" t="s">
        <v>25</v>
      </c>
      <c r="D27170" t="s">
        <v>56</v>
      </c>
      <c r="E27170" t="s">
        <v>16582</v>
      </c>
      <c r="F27170" t="s">
        <v>109</v>
      </c>
      <c r="G27170" t="s">
        <v>52</v>
      </c>
      <c r="H27170" s="1">
        <v>44387</v>
      </c>
      <c r="I27170" s="1">
        <v>44332</v>
      </c>
      <c r="J27170" s="1">
        <v>44541</v>
      </c>
      <c r="K27170" s="1" t="str">
        <f>IF(OR(financial_loan[[#This Row],[loan_status]]="Fully Paid",financial_loan[[#This Row],[loan_status]]="Current"),"Good Loan","Bad Lone")</f>
        <v>Good Loan</v>
      </c>
      <c r="L27170" t="s">
        <v>40</v>
      </c>
      <c r="M27170" s="1">
        <v>44572</v>
      </c>
      <c r="N27170">
        <v>692304</v>
      </c>
      <c r="O27170" t="s">
        <v>22276</v>
      </c>
      <c r="P27170" t="s">
        <v>624</v>
      </c>
      <c r="Q27170" t="s">
        <v>33</v>
      </c>
      <c r="R27170" t="s">
        <v>47</v>
      </c>
      <c r="S27170">
        <v>90000</v>
      </c>
      <c r="T27170" t="s">
        <v>116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39</v>
      </c>
      <c r="C27171" t="s">
        <v>25</v>
      </c>
      <c r="D27171" t="s">
        <v>161</v>
      </c>
      <c r="E27171" t="s">
        <v>23805</v>
      </c>
      <c r="F27171" t="s">
        <v>109</v>
      </c>
      <c r="G27171" t="s">
        <v>52</v>
      </c>
      <c r="H27171" s="1">
        <v>44419</v>
      </c>
      <c r="I27171" s="1">
        <v>44332</v>
      </c>
      <c r="J27171" s="1">
        <v>44421</v>
      </c>
      <c r="K27171" s="1" t="str">
        <f>IF(OR(financial_loan[[#This Row],[loan_status]]="Fully Paid",financial_loan[[#This Row],[loan_status]]="Current"),"Good Loan","Bad Lone")</f>
        <v>Good Loan</v>
      </c>
      <c r="L27171" t="s">
        <v>40</v>
      </c>
      <c r="M27171" s="1">
        <v>44452</v>
      </c>
      <c r="N27171">
        <v>1062555</v>
      </c>
      <c r="O27171" t="s">
        <v>22276</v>
      </c>
      <c r="P27171" t="s">
        <v>145</v>
      </c>
      <c r="Q27171" t="s">
        <v>33</v>
      </c>
      <c r="R27171" t="s">
        <v>47</v>
      </c>
      <c r="S27171">
        <v>48000</v>
      </c>
      <c r="T27171" t="s">
        <v>4493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2674</v>
      </c>
      <c r="C27172" t="s">
        <v>25</v>
      </c>
      <c r="D27172" t="s">
        <v>56</v>
      </c>
      <c r="E27172" t="s">
        <v>4168</v>
      </c>
      <c r="F27172" t="s">
        <v>109</v>
      </c>
      <c r="G27172" t="s">
        <v>52</v>
      </c>
      <c r="H27172" s="1">
        <v>44297</v>
      </c>
      <c r="I27172" s="1">
        <v>44332</v>
      </c>
      <c r="J27172" s="1">
        <v>44482</v>
      </c>
      <c r="K27172" s="1" t="str">
        <f>IF(OR(financial_loan[[#This Row],[loan_status]]="Fully Paid",financial_loan[[#This Row],[loan_status]]="Current"),"Good Loan","Bad Lone")</f>
        <v>Good Loan</v>
      </c>
      <c r="L27172" t="s">
        <v>40</v>
      </c>
      <c r="M27172" s="1">
        <v>44513</v>
      </c>
      <c r="N27172">
        <v>912868</v>
      </c>
      <c r="O27172" t="s">
        <v>22276</v>
      </c>
      <c r="P27172" t="s">
        <v>624</v>
      </c>
      <c r="Q27172" t="s">
        <v>33</v>
      </c>
      <c r="R27172" t="s">
        <v>47</v>
      </c>
      <c r="S27172">
        <v>110004</v>
      </c>
      <c r="T27172" t="s">
        <v>444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768</v>
      </c>
      <c r="C27173" t="s">
        <v>25</v>
      </c>
      <c r="D27173" t="s">
        <v>143</v>
      </c>
      <c r="E27173" t="s">
        <v>23806</v>
      </c>
      <c r="F27173" t="s">
        <v>109</v>
      </c>
      <c r="G27173" t="s">
        <v>52</v>
      </c>
      <c r="H27173" s="1">
        <v>44357</v>
      </c>
      <c r="I27173" s="1">
        <v>44421</v>
      </c>
      <c r="J27173" s="1">
        <v>44421</v>
      </c>
      <c r="K27173" s="1" t="str">
        <f>IF(OR(financial_loan[[#This Row],[loan_status]]="Fully Paid",financial_loan[[#This Row],[loan_status]]="Current"),"Good Loan","Bad Lone")</f>
        <v>Good Loan</v>
      </c>
      <c r="L27173" t="s">
        <v>40</v>
      </c>
      <c r="M27173" s="1">
        <v>44452</v>
      </c>
      <c r="N27173">
        <v>675296</v>
      </c>
      <c r="O27173" t="s">
        <v>22276</v>
      </c>
      <c r="P27173" t="s">
        <v>624</v>
      </c>
      <c r="Q27173" t="s">
        <v>33</v>
      </c>
      <c r="R27173" t="s">
        <v>47</v>
      </c>
      <c r="S27173">
        <v>145000</v>
      </c>
      <c r="T27173" t="s">
        <v>2517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367</v>
      </c>
      <c r="C27174" t="s">
        <v>25</v>
      </c>
      <c r="D27174" t="s">
        <v>161</v>
      </c>
      <c r="E27174" t="s">
        <v>23807</v>
      </c>
      <c r="F27174" t="s">
        <v>109</v>
      </c>
      <c r="G27174" t="s">
        <v>52</v>
      </c>
      <c r="H27174" s="1">
        <v>44326</v>
      </c>
      <c r="I27174" s="1">
        <v>44302</v>
      </c>
      <c r="J27174" s="1">
        <v>44210</v>
      </c>
      <c r="K27174" s="1" t="str">
        <f>IF(OR(financial_loan[[#This Row],[loan_status]]="Fully Paid",financial_loan[[#This Row],[loan_status]]="Current"),"Good Loan","Bad Lone")</f>
        <v>Good Loan</v>
      </c>
      <c r="L27174" t="s">
        <v>40</v>
      </c>
      <c r="M27174" s="1">
        <v>44241</v>
      </c>
      <c r="N27174">
        <v>672885</v>
      </c>
      <c r="O27174" t="s">
        <v>22276</v>
      </c>
      <c r="P27174" t="s">
        <v>193</v>
      </c>
      <c r="Q27174" t="s">
        <v>33</v>
      </c>
      <c r="R27174" t="s">
        <v>47</v>
      </c>
      <c r="S27174">
        <v>26880</v>
      </c>
      <c r="T27174" t="s">
        <v>3694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39</v>
      </c>
      <c r="C27175" t="s">
        <v>25</v>
      </c>
      <c r="D27175" t="s">
        <v>26</v>
      </c>
      <c r="E27175" t="s">
        <v>23540</v>
      </c>
      <c r="F27175" t="s">
        <v>109</v>
      </c>
      <c r="G27175" t="s">
        <v>52</v>
      </c>
      <c r="H27175" s="1">
        <v>44326</v>
      </c>
      <c r="I27175" s="1">
        <v>44545</v>
      </c>
      <c r="J27175" s="1">
        <v>44388</v>
      </c>
      <c r="K27175" s="1" t="str">
        <f>IF(OR(financial_loan[[#This Row],[loan_status]]="Fully Paid",financial_loan[[#This Row],[loan_status]]="Current"),"Good Loan","Bad Lone")</f>
        <v>Good Loan</v>
      </c>
      <c r="L27175" t="s">
        <v>40</v>
      </c>
      <c r="M27175" s="1">
        <v>44419</v>
      </c>
      <c r="N27175">
        <v>665584</v>
      </c>
      <c r="O27175" t="s">
        <v>22276</v>
      </c>
      <c r="P27175" t="s">
        <v>145</v>
      </c>
      <c r="Q27175" t="s">
        <v>33</v>
      </c>
      <c r="R27175" t="s">
        <v>47</v>
      </c>
      <c r="S27175">
        <v>60000</v>
      </c>
      <c r="T27175" t="s">
        <v>3262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51</v>
      </c>
      <c r="C27176" t="s">
        <v>25</v>
      </c>
      <c r="D27176" t="s">
        <v>56</v>
      </c>
      <c r="E27176" t="s">
        <v>23808</v>
      </c>
      <c r="F27176" t="s">
        <v>39</v>
      </c>
      <c r="G27176" t="s">
        <v>52</v>
      </c>
      <c r="H27176" s="1">
        <v>44327</v>
      </c>
      <c r="I27176" s="1">
        <v>44421</v>
      </c>
      <c r="J27176" s="1">
        <v>44390</v>
      </c>
      <c r="K27176" s="1" t="str">
        <f>IF(OR(financial_loan[[#This Row],[loan_status]]="Fully Paid",financial_loan[[#This Row],[loan_status]]="Current"),"Good Loan","Bad Lone")</f>
        <v>Good Loan</v>
      </c>
      <c r="L27176" t="s">
        <v>40</v>
      </c>
      <c r="M27176" s="1">
        <v>44421</v>
      </c>
      <c r="N27176">
        <v>951310</v>
      </c>
      <c r="O27176" t="s">
        <v>22276</v>
      </c>
      <c r="P27176" t="s">
        <v>41</v>
      </c>
      <c r="Q27176" t="s">
        <v>33</v>
      </c>
      <c r="R27176" t="s">
        <v>47</v>
      </c>
      <c r="S27176">
        <v>168000</v>
      </c>
      <c r="T27176" t="s">
        <v>7753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6</v>
      </c>
      <c r="C27177" t="s">
        <v>25</v>
      </c>
      <c r="D27177" t="s">
        <v>90</v>
      </c>
      <c r="E27177" t="s">
        <v>23809</v>
      </c>
      <c r="F27177" t="s">
        <v>39</v>
      </c>
      <c r="G27177" t="s">
        <v>52</v>
      </c>
      <c r="H27177" s="1">
        <v>44479</v>
      </c>
      <c r="I27177" s="1">
        <v>44543</v>
      </c>
      <c r="J27177" s="1">
        <v>44543</v>
      </c>
      <c r="K27177" s="1" t="str">
        <f>IF(OR(financial_loan[[#This Row],[loan_status]]="Fully Paid",financial_loan[[#This Row],[loan_status]]="Current"),"Good Loan","Bad Lone")</f>
        <v>Good Loan</v>
      </c>
      <c r="L27177" t="s">
        <v>40</v>
      </c>
      <c r="M27177" s="1">
        <v>44574</v>
      </c>
      <c r="N27177">
        <v>774976</v>
      </c>
      <c r="O27177" t="s">
        <v>22276</v>
      </c>
      <c r="P27177" t="s">
        <v>1533</v>
      </c>
      <c r="Q27177" t="s">
        <v>33</v>
      </c>
      <c r="R27177" t="s">
        <v>47</v>
      </c>
      <c r="S27177">
        <v>72000</v>
      </c>
      <c r="T27177" t="s">
        <v>9639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102</v>
      </c>
      <c r="C27178" t="s">
        <v>25</v>
      </c>
      <c r="D27178" t="s">
        <v>143</v>
      </c>
      <c r="E27178" t="s">
        <v>5298</v>
      </c>
      <c r="F27178" t="s">
        <v>39</v>
      </c>
      <c r="G27178" t="s">
        <v>52</v>
      </c>
      <c r="H27178" s="1">
        <v>44479</v>
      </c>
      <c r="I27178" s="1">
        <v>44302</v>
      </c>
      <c r="J27178" s="1">
        <v>44361</v>
      </c>
      <c r="K27178" s="1" t="str">
        <f>IF(OR(financial_loan[[#This Row],[loan_status]]="Fully Paid",financial_loan[[#This Row],[loan_status]]="Current"),"Good Loan","Bad Lone")</f>
        <v>Good Loan</v>
      </c>
      <c r="L27178" t="s">
        <v>40</v>
      </c>
      <c r="M27178" s="1">
        <v>44391</v>
      </c>
      <c r="N27178">
        <v>770084</v>
      </c>
      <c r="O27178" t="s">
        <v>22276</v>
      </c>
      <c r="P27178" t="s">
        <v>41</v>
      </c>
      <c r="Q27178" t="s">
        <v>33</v>
      </c>
      <c r="R27178" t="s">
        <v>47</v>
      </c>
      <c r="S27178">
        <v>133900</v>
      </c>
      <c r="T27178" t="s">
        <v>2045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9</v>
      </c>
      <c r="C27179" t="s">
        <v>25</v>
      </c>
      <c r="D27179" t="s">
        <v>44</v>
      </c>
      <c r="E27179" t="s">
        <v>23810</v>
      </c>
      <c r="F27179" t="s">
        <v>39</v>
      </c>
      <c r="G27179" t="s">
        <v>52</v>
      </c>
      <c r="H27179" s="1">
        <v>44449</v>
      </c>
      <c r="I27179" s="1">
        <v>44454</v>
      </c>
      <c r="J27179" s="1">
        <v>44454</v>
      </c>
      <c r="K27179" s="1" t="str">
        <f>IF(OR(financial_loan[[#This Row],[loan_status]]="Fully Paid",financial_loan[[#This Row],[loan_status]]="Current"),"Good Loan","Bad Lone")</f>
        <v>Good Loan</v>
      </c>
      <c r="L27179" t="s">
        <v>40</v>
      </c>
      <c r="M27179" s="1">
        <v>44484</v>
      </c>
      <c r="N27179">
        <v>739111</v>
      </c>
      <c r="O27179" t="s">
        <v>22276</v>
      </c>
      <c r="P27179" t="s">
        <v>1568</v>
      </c>
      <c r="Q27179" t="s">
        <v>33</v>
      </c>
      <c r="R27179" t="s">
        <v>47</v>
      </c>
      <c r="S27179">
        <v>60000</v>
      </c>
      <c r="T27179" t="s">
        <v>2651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6</v>
      </c>
      <c r="C27180" t="s">
        <v>25</v>
      </c>
      <c r="D27180" t="s">
        <v>90</v>
      </c>
      <c r="E27180" t="s">
        <v>23811</v>
      </c>
      <c r="F27180" t="s">
        <v>39</v>
      </c>
      <c r="G27180" t="s">
        <v>52</v>
      </c>
      <c r="H27180" s="1">
        <v>44449</v>
      </c>
      <c r="I27180" s="1">
        <v>44454</v>
      </c>
      <c r="J27180" s="1">
        <v>44454</v>
      </c>
      <c r="K27180" s="1" t="str">
        <f>IF(OR(financial_loan[[#This Row],[loan_status]]="Fully Paid",financial_loan[[#This Row],[loan_status]]="Current"),"Good Loan","Bad Lone")</f>
        <v>Good Loan</v>
      </c>
      <c r="L27180" t="s">
        <v>40</v>
      </c>
      <c r="M27180" s="1">
        <v>44484</v>
      </c>
      <c r="N27180">
        <v>740040</v>
      </c>
      <c r="O27180" t="s">
        <v>22276</v>
      </c>
      <c r="P27180" t="s">
        <v>1069</v>
      </c>
      <c r="Q27180" t="s">
        <v>33</v>
      </c>
      <c r="R27180" t="s">
        <v>47</v>
      </c>
      <c r="S27180">
        <v>75000</v>
      </c>
      <c r="T27180" t="s">
        <v>2297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102</v>
      </c>
      <c r="C27181" t="s">
        <v>25</v>
      </c>
      <c r="D27181" t="s">
        <v>113</v>
      </c>
      <c r="E27181" t="s">
        <v>4635</v>
      </c>
      <c r="F27181" t="s">
        <v>39</v>
      </c>
      <c r="G27181" t="s">
        <v>52</v>
      </c>
      <c r="H27181" s="1">
        <v>44511</v>
      </c>
      <c r="I27181" s="1">
        <v>44332</v>
      </c>
      <c r="J27181" s="1">
        <v>44453</v>
      </c>
      <c r="K27181" s="1" t="str">
        <f>IF(OR(financial_loan[[#This Row],[loan_status]]="Fully Paid",financial_loan[[#This Row],[loan_status]]="Current"),"Good Loan","Bad Lone")</f>
        <v>Good Loan</v>
      </c>
      <c r="L27181" t="s">
        <v>40</v>
      </c>
      <c r="M27181" s="1">
        <v>44483</v>
      </c>
      <c r="N27181">
        <v>1254391</v>
      </c>
      <c r="O27181" t="s">
        <v>22276</v>
      </c>
      <c r="P27181" t="s">
        <v>1069</v>
      </c>
      <c r="Q27181" t="s">
        <v>33</v>
      </c>
      <c r="R27181" t="s">
        <v>47</v>
      </c>
      <c r="S27181">
        <v>56004</v>
      </c>
      <c r="T27181" t="s">
        <v>758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1423</v>
      </c>
      <c r="C27182" t="s">
        <v>25</v>
      </c>
      <c r="D27182" t="s">
        <v>56</v>
      </c>
      <c r="E27182" t="s">
        <v>23812</v>
      </c>
      <c r="F27182" t="s">
        <v>39</v>
      </c>
      <c r="G27182" t="s">
        <v>52</v>
      </c>
      <c r="H27182" s="1">
        <v>44297</v>
      </c>
      <c r="I27182" s="1">
        <v>44332</v>
      </c>
      <c r="J27182" s="1">
        <v>44361</v>
      </c>
      <c r="K27182" s="1" t="str">
        <f>IF(OR(financial_loan[[#This Row],[loan_status]]="Fully Paid",financial_loan[[#This Row],[loan_status]]="Current"),"Good Loan","Bad Lone")</f>
        <v>Good Loan</v>
      </c>
      <c r="L27182" t="s">
        <v>40</v>
      </c>
      <c r="M27182" s="1">
        <v>44391</v>
      </c>
      <c r="N27182">
        <v>918409</v>
      </c>
      <c r="O27182" t="s">
        <v>22276</v>
      </c>
      <c r="P27182" t="s">
        <v>2015</v>
      </c>
      <c r="Q27182" t="s">
        <v>33</v>
      </c>
      <c r="R27182" t="s">
        <v>47</v>
      </c>
      <c r="S27182">
        <v>42000</v>
      </c>
      <c r="T27182" t="s">
        <v>1632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6</v>
      </c>
      <c r="C27183" t="s">
        <v>25</v>
      </c>
      <c r="D27183" t="s">
        <v>56</v>
      </c>
      <c r="E27183" t="s">
        <v>23813</v>
      </c>
      <c r="F27183" t="s">
        <v>39</v>
      </c>
      <c r="G27183" t="s">
        <v>52</v>
      </c>
      <c r="H27183" s="1">
        <v>44540</v>
      </c>
      <c r="I27183" s="1">
        <v>44242</v>
      </c>
      <c r="J27183" s="1">
        <v>44269</v>
      </c>
      <c r="K27183" s="1" t="str">
        <f>IF(OR(financial_loan[[#This Row],[loan_status]]="Fully Paid",financial_loan[[#This Row],[loan_status]]="Current"),"Good Loan","Bad Lone")</f>
        <v>Good Loan</v>
      </c>
      <c r="L27183" t="s">
        <v>40</v>
      </c>
      <c r="M27183" s="1">
        <v>44300</v>
      </c>
      <c r="N27183">
        <v>805822</v>
      </c>
      <c r="O27183" t="s">
        <v>22276</v>
      </c>
      <c r="P27183" t="s">
        <v>1568</v>
      </c>
      <c r="Q27183" t="s">
        <v>33</v>
      </c>
      <c r="R27183" t="s">
        <v>47</v>
      </c>
      <c r="S27183">
        <v>106000</v>
      </c>
      <c r="T27183" t="s">
        <v>6050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74</v>
      </c>
      <c r="C27184" t="s">
        <v>25</v>
      </c>
      <c r="D27184" t="s">
        <v>56</v>
      </c>
      <c r="E27184" t="s">
        <v>23814</v>
      </c>
      <c r="F27184" t="s">
        <v>39</v>
      </c>
      <c r="G27184" t="s">
        <v>52</v>
      </c>
      <c r="H27184" s="1">
        <v>44297</v>
      </c>
      <c r="I27184" s="1">
        <v>44544</v>
      </c>
      <c r="J27184" s="1">
        <v>44544</v>
      </c>
      <c r="K27184" s="1" t="str">
        <f>IF(OR(financial_loan[[#This Row],[loan_status]]="Fully Paid",financial_loan[[#This Row],[loan_status]]="Current"),"Good Loan","Bad Lone")</f>
        <v>Good Loan</v>
      </c>
      <c r="L27184" t="s">
        <v>40</v>
      </c>
      <c r="M27184" s="1">
        <v>44575</v>
      </c>
      <c r="N27184">
        <v>934179</v>
      </c>
      <c r="O27184" t="s">
        <v>22276</v>
      </c>
      <c r="P27184" t="s">
        <v>1568</v>
      </c>
      <c r="Q27184" t="s">
        <v>33</v>
      </c>
      <c r="R27184" t="s">
        <v>47</v>
      </c>
      <c r="S27184">
        <v>54996</v>
      </c>
      <c r="T27184" t="s">
        <v>5669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6</v>
      </c>
      <c r="C27185" t="s">
        <v>25</v>
      </c>
      <c r="D27185" t="s">
        <v>90</v>
      </c>
      <c r="E27185" t="s">
        <v>23815</v>
      </c>
      <c r="F27185" t="s">
        <v>39</v>
      </c>
      <c r="G27185" t="s">
        <v>52</v>
      </c>
      <c r="H27185" s="1">
        <v>44510</v>
      </c>
      <c r="I27185" s="1">
        <v>44515</v>
      </c>
      <c r="J27185" s="1">
        <v>44515</v>
      </c>
      <c r="K27185" s="1" t="str">
        <f>IF(OR(financial_loan[[#This Row],[loan_status]]="Fully Paid",financial_loan[[#This Row],[loan_status]]="Current"),"Good Loan","Bad Lone")</f>
        <v>Good Loan</v>
      </c>
      <c r="L27185" t="s">
        <v>40</v>
      </c>
      <c r="M27185" s="1">
        <v>44545</v>
      </c>
      <c r="N27185">
        <v>780451</v>
      </c>
      <c r="O27185" t="s">
        <v>22276</v>
      </c>
      <c r="P27185" t="s">
        <v>2015</v>
      </c>
      <c r="Q27185" t="s">
        <v>33</v>
      </c>
      <c r="R27185" t="s">
        <v>47</v>
      </c>
      <c r="S27185">
        <v>38400</v>
      </c>
      <c r="T27185" t="s">
        <v>5190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201</v>
      </c>
      <c r="C27186" t="s">
        <v>25</v>
      </c>
      <c r="D27186" t="s">
        <v>161</v>
      </c>
      <c r="E27186" t="s">
        <v>23816</v>
      </c>
      <c r="F27186" t="s">
        <v>39</v>
      </c>
      <c r="G27186" t="s">
        <v>52</v>
      </c>
      <c r="H27186" s="1">
        <v>44479</v>
      </c>
      <c r="I27186" s="1">
        <v>44240</v>
      </c>
      <c r="J27186" s="1">
        <v>44209</v>
      </c>
      <c r="K27186" s="1" t="str">
        <f>IF(OR(financial_loan[[#This Row],[loan_status]]="Fully Paid",financial_loan[[#This Row],[loan_status]]="Current"),"Good Loan","Bad Lone")</f>
        <v>Good Loan</v>
      </c>
      <c r="L27186" t="s">
        <v>40</v>
      </c>
      <c r="M27186" s="1">
        <v>44240</v>
      </c>
      <c r="N27186">
        <v>765925</v>
      </c>
      <c r="O27186" t="s">
        <v>22276</v>
      </c>
      <c r="P27186" t="s">
        <v>41</v>
      </c>
      <c r="Q27186" t="s">
        <v>33</v>
      </c>
      <c r="R27186" t="s">
        <v>47</v>
      </c>
      <c r="S27186">
        <v>41000</v>
      </c>
      <c r="T27186" t="s">
        <v>3454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122</v>
      </c>
      <c r="C27187" t="s">
        <v>25</v>
      </c>
      <c r="D27187" t="s">
        <v>56</v>
      </c>
      <c r="E27187" t="s">
        <v>23721</v>
      </c>
      <c r="F27187" t="s">
        <v>1075</v>
      </c>
      <c r="G27187" t="s">
        <v>52</v>
      </c>
      <c r="H27187" s="1">
        <v>44266</v>
      </c>
      <c r="I27187" s="1">
        <v>44332</v>
      </c>
      <c r="J27187" s="1">
        <v>44297</v>
      </c>
      <c r="K27187" s="1" t="str">
        <f>IF(OR(financial_loan[[#This Row],[loan_status]]="Fully Paid",financial_loan[[#This Row],[loan_status]]="Current"),"Good Loan","Bad Lone")</f>
        <v>Good Loan</v>
      </c>
      <c r="L27187" t="s">
        <v>40</v>
      </c>
      <c r="M27187" s="1">
        <v>44327</v>
      </c>
      <c r="N27187">
        <v>863794</v>
      </c>
      <c r="O27187" t="s">
        <v>22276</v>
      </c>
      <c r="P27187" t="s">
        <v>2664</v>
      </c>
      <c r="Q27187" t="s">
        <v>33</v>
      </c>
      <c r="R27187" t="s">
        <v>47</v>
      </c>
      <c r="S27187">
        <v>53000</v>
      </c>
      <c r="T27187" t="s">
        <v>6265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77</v>
      </c>
      <c r="C27188" t="s">
        <v>25</v>
      </c>
      <c r="D27188" t="s">
        <v>161</v>
      </c>
      <c r="E27188" t="s">
        <v>23817</v>
      </c>
      <c r="F27188" t="s">
        <v>1075</v>
      </c>
      <c r="G27188" t="s">
        <v>52</v>
      </c>
      <c r="H27188" s="1">
        <v>44357</v>
      </c>
      <c r="I27188" s="1">
        <v>44298</v>
      </c>
      <c r="J27188" s="1">
        <v>44267</v>
      </c>
      <c r="K27188" s="1" t="str">
        <f>IF(OR(financial_loan[[#This Row],[loan_status]]="Fully Paid",financial_loan[[#This Row],[loan_status]]="Current"),"Good Loan","Bad Lone")</f>
        <v>Good Loan</v>
      </c>
      <c r="L27188" t="s">
        <v>40</v>
      </c>
      <c r="M27188" s="1">
        <v>44298</v>
      </c>
      <c r="N27188">
        <v>676104</v>
      </c>
      <c r="O27188" t="s">
        <v>22276</v>
      </c>
      <c r="P27188" t="s">
        <v>1076</v>
      </c>
      <c r="Q27188" t="s">
        <v>33</v>
      </c>
      <c r="R27188" t="s">
        <v>47</v>
      </c>
      <c r="S27188">
        <v>60000</v>
      </c>
      <c r="T27188" t="s">
        <v>5779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6</v>
      </c>
      <c r="C27189" t="s">
        <v>25</v>
      </c>
      <c r="D27189" t="s">
        <v>62</v>
      </c>
      <c r="E27189" t="s">
        <v>23818</v>
      </c>
      <c r="F27189" t="s">
        <v>2202</v>
      </c>
      <c r="G27189" t="s">
        <v>52</v>
      </c>
      <c r="H27189" s="1">
        <v>44266</v>
      </c>
      <c r="I27189" s="1">
        <v>44515</v>
      </c>
      <c r="J27189" s="1">
        <v>44362</v>
      </c>
      <c r="K27189" s="1" t="str">
        <f>IF(OR(financial_loan[[#This Row],[loan_status]]="Fully Paid",financial_loan[[#This Row],[loan_status]]="Current"),"Good Loan","Bad Lone")</f>
        <v>Good Loan</v>
      </c>
      <c r="L27189" t="s">
        <v>40</v>
      </c>
      <c r="M27189" s="1">
        <v>44392</v>
      </c>
      <c r="N27189">
        <v>881518</v>
      </c>
      <c r="O27189" t="s">
        <v>22276</v>
      </c>
      <c r="P27189" t="s">
        <v>2203</v>
      </c>
      <c r="Q27189" t="s">
        <v>33</v>
      </c>
      <c r="R27189" t="s">
        <v>47</v>
      </c>
      <c r="S27189">
        <v>44400</v>
      </c>
      <c r="T27189" t="s">
        <v>2858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78</v>
      </c>
      <c r="C27190" t="s">
        <v>25</v>
      </c>
      <c r="D27190" t="s">
        <v>44</v>
      </c>
      <c r="E27190" t="s">
        <v>23819</v>
      </c>
      <c r="F27190" t="s">
        <v>39</v>
      </c>
      <c r="G27190" t="s">
        <v>52</v>
      </c>
      <c r="H27190" s="1">
        <v>44419</v>
      </c>
      <c r="I27190" s="1">
        <v>44241</v>
      </c>
      <c r="J27190" s="1">
        <v>44452</v>
      </c>
      <c r="K27190" s="1" t="str">
        <f>IF(OR(financial_loan[[#This Row],[loan_status]]="Fully Paid",financial_loan[[#This Row],[loan_status]]="Current"),"Good Loan","Bad Lone")</f>
        <v>Good Loan</v>
      </c>
      <c r="L27190" t="s">
        <v>40</v>
      </c>
      <c r="M27190" s="1">
        <v>44482</v>
      </c>
      <c r="N27190">
        <v>1047720</v>
      </c>
      <c r="O27190" t="s">
        <v>22276</v>
      </c>
      <c r="P27190" t="s">
        <v>41</v>
      </c>
      <c r="Q27190" t="s">
        <v>33</v>
      </c>
      <c r="R27190" t="s">
        <v>47</v>
      </c>
      <c r="S27190">
        <v>40000</v>
      </c>
      <c r="T27190" t="s">
        <v>2221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288</v>
      </c>
      <c r="C27191" t="s">
        <v>25</v>
      </c>
      <c r="D27191" t="s">
        <v>56</v>
      </c>
      <c r="E27191" t="s">
        <v>23820</v>
      </c>
      <c r="F27191" t="s">
        <v>51</v>
      </c>
      <c r="G27191" t="s">
        <v>71</v>
      </c>
      <c r="H27191" s="1">
        <v>44540</v>
      </c>
      <c r="I27191" s="1">
        <v>44212</v>
      </c>
      <c r="J27191" s="1">
        <v>44545</v>
      </c>
      <c r="K27191" s="1" t="str">
        <f>IF(OR(financial_loan[[#This Row],[loan_status]]="Fully Paid",financial_loan[[#This Row],[loan_status]]="Current"),"Good Loan","Bad Lone")</f>
        <v>Good Loan</v>
      </c>
      <c r="L27191" t="s">
        <v>40</v>
      </c>
      <c r="M27191" s="1">
        <v>44576</v>
      </c>
      <c r="N27191">
        <v>801458</v>
      </c>
      <c r="O27191" t="s">
        <v>22276</v>
      </c>
      <c r="P27191" t="s">
        <v>80</v>
      </c>
      <c r="Q27191" t="s">
        <v>33</v>
      </c>
      <c r="R27191" t="s">
        <v>47</v>
      </c>
      <c r="S27191">
        <v>57000</v>
      </c>
      <c r="T27191" t="s">
        <v>2824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367</v>
      </c>
      <c r="C27192" t="s">
        <v>25</v>
      </c>
      <c r="D27192" t="s">
        <v>26</v>
      </c>
      <c r="E27192" t="s">
        <v>23821</v>
      </c>
      <c r="F27192" t="s">
        <v>51</v>
      </c>
      <c r="G27192" t="s">
        <v>71</v>
      </c>
      <c r="H27192" s="1">
        <v>44450</v>
      </c>
      <c r="I27192" s="1">
        <v>44300</v>
      </c>
      <c r="J27192" s="1">
        <v>44300</v>
      </c>
      <c r="K27192" s="1" t="str">
        <f>IF(OR(financial_loan[[#This Row],[loan_status]]="Fully Paid",financial_loan[[#This Row],[loan_status]]="Current"),"Good Loan","Bad Lone")</f>
        <v>Good Loan</v>
      </c>
      <c r="L27192" t="s">
        <v>40</v>
      </c>
      <c r="M27192" s="1">
        <v>44330</v>
      </c>
      <c r="N27192">
        <v>1086445</v>
      </c>
      <c r="O27192" t="s">
        <v>22276</v>
      </c>
      <c r="P27192" t="s">
        <v>88</v>
      </c>
      <c r="Q27192" t="s">
        <v>33</v>
      </c>
      <c r="R27192" t="s">
        <v>47</v>
      </c>
      <c r="S27192">
        <v>27000</v>
      </c>
      <c r="T27192" t="s">
        <v>34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9</v>
      </c>
      <c r="C27193" t="s">
        <v>25</v>
      </c>
      <c r="D27193" t="s">
        <v>26</v>
      </c>
      <c r="E27193" t="s">
        <v>23822</v>
      </c>
      <c r="F27193" t="s">
        <v>51</v>
      </c>
      <c r="G27193" t="s">
        <v>71</v>
      </c>
      <c r="H27193" s="1">
        <v>44297</v>
      </c>
      <c r="I27193" s="1">
        <v>44483</v>
      </c>
      <c r="J27193" s="1">
        <v>44483</v>
      </c>
      <c r="K27193" s="1" t="str">
        <f>IF(OR(financial_loan[[#This Row],[loan_status]]="Fully Paid",financial_loan[[#This Row],[loan_status]]="Current"),"Good Loan","Bad Lone")</f>
        <v>Good Loan</v>
      </c>
      <c r="L27193" t="s">
        <v>40</v>
      </c>
      <c r="M27193" s="1">
        <v>44514</v>
      </c>
      <c r="N27193">
        <v>878908</v>
      </c>
      <c r="O27193" t="s">
        <v>22276</v>
      </c>
      <c r="P27193" t="s">
        <v>85</v>
      </c>
      <c r="Q27193" t="s">
        <v>33</v>
      </c>
      <c r="R27193" t="s">
        <v>47</v>
      </c>
      <c r="S27193">
        <v>78000</v>
      </c>
      <c r="T27193" t="s">
        <v>1695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288</v>
      </c>
      <c r="C27194" t="s">
        <v>25</v>
      </c>
      <c r="D27194" t="s">
        <v>26</v>
      </c>
      <c r="E27194" t="s">
        <v>23820</v>
      </c>
      <c r="F27194" t="s">
        <v>51</v>
      </c>
      <c r="G27194" t="s">
        <v>71</v>
      </c>
      <c r="H27194" s="1">
        <v>44207</v>
      </c>
      <c r="I27194" s="1">
        <v>44212</v>
      </c>
      <c r="J27194" s="1">
        <v>44212</v>
      </c>
      <c r="K27194" s="1" t="str">
        <f>IF(OR(financial_loan[[#This Row],[loan_status]]="Fully Paid",financial_loan[[#This Row],[loan_status]]="Current"),"Good Loan","Bad Lone")</f>
        <v>Good Loan</v>
      </c>
      <c r="L27194" t="s">
        <v>40</v>
      </c>
      <c r="M27194" s="1">
        <v>44243</v>
      </c>
      <c r="N27194">
        <v>822679</v>
      </c>
      <c r="O27194" t="s">
        <v>22276</v>
      </c>
      <c r="P27194" t="s">
        <v>80</v>
      </c>
      <c r="Q27194" t="s">
        <v>33</v>
      </c>
      <c r="R27194" t="s">
        <v>47</v>
      </c>
      <c r="S27194">
        <v>57000</v>
      </c>
      <c r="T27194" t="s">
        <v>2824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78</v>
      </c>
      <c r="C27195" t="s">
        <v>25</v>
      </c>
      <c r="D27195" t="s">
        <v>56</v>
      </c>
      <c r="E27195" t="s">
        <v>23823</v>
      </c>
      <c r="F27195" t="s">
        <v>51</v>
      </c>
      <c r="G27195" t="s">
        <v>71</v>
      </c>
      <c r="H27195" s="1">
        <v>44357</v>
      </c>
      <c r="I27195" s="1">
        <v>44302</v>
      </c>
      <c r="J27195" s="1">
        <v>44329</v>
      </c>
      <c r="K27195" s="1" t="str">
        <f>IF(OR(financial_loan[[#This Row],[loan_status]]="Fully Paid",financial_loan[[#This Row],[loan_status]]="Current"),"Good Loan","Bad Lone")</f>
        <v>Good Loan</v>
      </c>
      <c r="L27195" t="s">
        <v>40</v>
      </c>
      <c r="M27195" s="1">
        <v>44360</v>
      </c>
      <c r="N27195">
        <v>687698</v>
      </c>
      <c r="O27195" t="s">
        <v>22276</v>
      </c>
      <c r="P27195" t="s">
        <v>85</v>
      </c>
      <c r="Q27195" t="s">
        <v>33</v>
      </c>
      <c r="R27195" t="s">
        <v>47</v>
      </c>
      <c r="S27195">
        <v>55000</v>
      </c>
      <c r="T27195" t="s">
        <v>150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102</v>
      </c>
      <c r="C27196" t="s">
        <v>25</v>
      </c>
      <c r="D27196" t="s">
        <v>37</v>
      </c>
      <c r="E27196" t="s">
        <v>23824</v>
      </c>
      <c r="F27196" t="s">
        <v>51</v>
      </c>
      <c r="G27196" t="s">
        <v>71</v>
      </c>
      <c r="H27196" s="1">
        <v>44358</v>
      </c>
      <c r="I27196" s="1">
        <v>44422</v>
      </c>
      <c r="J27196" s="1">
        <v>44422</v>
      </c>
      <c r="K27196" s="1" t="str">
        <f>IF(OR(financial_loan[[#This Row],[loan_status]]="Fully Paid",financial_loan[[#This Row],[loan_status]]="Current"),"Good Loan","Bad Lone")</f>
        <v>Good Loan</v>
      </c>
      <c r="L27196" t="s">
        <v>40</v>
      </c>
      <c r="M27196" s="1">
        <v>44453</v>
      </c>
      <c r="N27196">
        <v>988338</v>
      </c>
      <c r="O27196" t="s">
        <v>22276</v>
      </c>
      <c r="P27196" t="s">
        <v>88</v>
      </c>
      <c r="Q27196" t="s">
        <v>33</v>
      </c>
      <c r="R27196" t="s">
        <v>47</v>
      </c>
      <c r="S27196">
        <v>90000</v>
      </c>
      <c r="T27196" t="s">
        <v>8060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222</v>
      </c>
      <c r="C27197" t="s">
        <v>25</v>
      </c>
      <c r="D27197" t="s">
        <v>56</v>
      </c>
      <c r="E27197" t="s">
        <v>23825</v>
      </c>
      <c r="F27197" t="s">
        <v>28</v>
      </c>
      <c r="G27197" t="s">
        <v>71</v>
      </c>
      <c r="H27197" s="1">
        <v>44540</v>
      </c>
      <c r="I27197" s="1">
        <v>44302</v>
      </c>
      <c r="J27197" s="1">
        <v>44267</v>
      </c>
      <c r="K27197" s="1" t="str">
        <f>IF(OR(financial_loan[[#This Row],[loan_status]]="Fully Paid",financial_loan[[#This Row],[loan_status]]="Current"),"Good Loan","Bad Lone")</f>
        <v>Good Loan</v>
      </c>
      <c r="L27197" t="s">
        <v>40</v>
      </c>
      <c r="M27197" s="1">
        <v>44298</v>
      </c>
      <c r="N27197">
        <v>807613</v>
      </c>
      <c r="O27197" t="s">
        <v>22276</v>
      </c>
      <c r="P27197" t="s">
        <v>32</v>
      </c>
      <c r="Q27197" t="s">
        <v>33</v>
      </c>
      <c r="R27197" t="s">
        <v>47</v>
      </c>
      <c r="S27197">
        <v>45000</v>
      </c>
      <c r="T27197" t="s">
        <v>64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6</v>
      </c>
      <c r="C27198" t="s">
        <v>25</v>
      </c>
      <c r="D27198" t="s">
        <v>113</v>
      </c>
      <c r="E27198" t="s">
        <v>23826</v>
      </c>
      <c r="F27198" t="s">
        <v>109</v>
      </c>
      <c r="G27198" t="s">
        <v>71</v>
      </c>
      <c r="H27198" s="1">
        <v>44540</v>
      </c>
      <c r="I27198" s="1">
        <v>44212</v>
      </c>
      <c r="J27198" s="1">
        <v>44212</v>
      </c>
      <c r="K27198" s="1" t="str">
        <f>IF(OR(financial_loan[[#This Row],[loan_status]]="Fully Paid",financial_loan[[#This Row],[loan_status]]="Current"),"Good Loan","Bad Lone")</f>
        <v>Good Loan</v>
      </c>
      <c r="L27198" t="s">
        <v>40</v>
      </c>
      <c r="M27198" s="1">
        <v>44243</v>
      </c>
      <c r="N27198">
        <v>810558</v>
      </c>
      <c r="O27198" t="s">
        <v>22276</v>
      </c>
      <c r="P27198" t="s">
        <v>193</v>
      </c>
      <c r="Q27198" t="s">
        <v>33</v>
      </c>
      <c r="R27198" t="s">
        <v>47</v>
      </c>
      <c r="S27198">
        <v>35000</v>
      </c>
      <c r="T27198" t="s">
        <v>1397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71</v>
      </c>
      <c r="E27199" t="s">
        <v>23827</v>
      </c>
      <c r="F27199" t="s">
        <v>109</v>
      </c>
      <c r="G27199" t="s">
        <v>71</v>
      </c>
      <c r="H27199" s="1">
        <v>44510</v>
      </c>
      <c r="I27199" s="1">
        <v>44515</v>
      </c>
      <c r="J27199" s="1">
        <v>44298</v>
      </c>
      <c r="K27199" s="1" t="str">
        <f>IF(OR(financial_loan[[#This Row],[loan_status]]="Fully Paid",financial_loan[[#This Row],[loan_status]]="Current"),"Good Loan","Bad Lone")</f>
        <v>Good Loan</v>
      </c>
      <c r="L27199" t="s">
        <v>40</v>
      </c>
      <c r="M27199" s="1">
        <v>44328</v>
      </c>
      <c r="N27199">
        <v>782638</v>
      </c>
      <c r="O27199" t="s">
        <v>22276</v>
      </c>
      <c r="P27199" t="s">
        <v>193</v>
      </c>
      <c r="Q27199" t="s">
        <v>33</v>
      </c>
      <c r="R27199" t="s">
        <v>47</v>
      </c>
      <c r="S27199">
        <v>34800</v>
      </c>
      <c r="T27199" t="s">
        <v>3360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68</v>
      </c>
      <c r="C27200" t="s">
        <v>25</v>
      </c>
      <c r="D27200" t="s">
        <v>44</v>
      </c>
      <c r="E27200" t="s">
        <v>17183</v>
      </c>
      <c r="F27200" t="s">
        <v>109</v>
      </c>
      <c r="G27200" t="s">
        <v>71</v>
      </c>
      <c r="H27200" s="1">
        <v>44297</v>
      </c>
      <c r="I27200" s="1">
        <v>44515</v>
      </c>
      <c r="J27200" s="1">
        <v>44453</v>
      </c>
      <c r="K27200" s="1" t="str">
        <f>IF(OR(financial_loan[[#This Row],[loan_status]]="Fully Paid",financial_loan[[#This Row],[loan_status]]="Current"),"Good Loan","Bad Lone")</f>
        <v>Good Loan</v>
      </c>
      <c r="L27200" t="s">
        <v>40</v>
      </c>
      <c r="M27200" s="1">
        <v>44483</v>
      </c>
      <c r="N27200">
        <v>910073</v>
      </c>
      <c r="O27200" t="s">
        <v>22276</v>
      </c>
      <c r="P27200" t="s">
        <v>624</v>
      </c>
      <c r="Q27200" t="s">
        <v>33</v>
      </c>
      <c r="R27200" t="s">
        <v>47</v>
      </c>
      <c r="S27200">
        <v>50000</v>
      </c>
      <c r="T27200" t="s">
        <v>2687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5</v>
      </c>
      <c r="C27201" t="s">
        <v>25</v>
      </c>
      <c r="D27201" t="s">
        <v>56</v>
      </c>
      <c r="E27201" t="s">
        <v>23828</v>
      </c>
      <c r="F27201" t="s">
        <v>39</v>
      </c>
      <c r="G27201" t="s">
        <v>71</v>
      </c>
      <c r="H27201" s="1">
        <v>44266</v>
      </c>
      <c r="I27201" s="1">
        <v>44271</v>
      </c>
      <c r="J27201" s="1">
        <v>44302</v>
      </c>
      <c r="K27201" s="1" t="str">
        <f>IF(OR(financial_loan[[#This Row],[loan_status]]="Fully Paid",financial_loan[[#This Row],[loan_status]]="Current"),"Good Loan","Bad Lone")</f>
        <v>Good Loan</v>
      </c>
      <c r="L27201" t="s">
        <v>40</v>
      </c>
      <c r="M27201" s="1">
        <v>44332</v>
      </c>
      <c r="N27201">
        <v>894762</v>
      </c>
      <c r="O27201" t="s">
        <v>22276</v>
      </c>
      <c r="P27201" t="s">
        <v>41</v>
      </c>
      <c r="Q27201" t="s">
        <v>33</v>
      </c>
      <c r="R27201" t="s">
        <v>47</v>
      </c>
      <c r="S27201">
        <v>32400</v>
      </c>
      <c r="T27201" t="s">
        <v>31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6</v>
      </c>
      <c r="C27202" t="s">
        <v>25</v>
      </c>
      <c r="D27202" t="s">
        <v>143</v>
      </c>
      <c r="E27202" t="s">
        <v>23829</v>
      </c>
      <c r="F27202" t="s">
        <v>51</v>
      </c>
      <c r="G27202" t="s">
        <v>29</v>
      </c>
      <c r="H27202" s="1">
        <v>44266</v>
      </c>
      <c r="I27202" s="1">
        <v>44511</v>
      </c>
      <c r="J27202" s="1">
        <v>44480</v>
      </c>
      <c r="K27202" s="1" t="str">
        <f>IF(OR(financial_loan[[#This Row],[loan_status]]="Fully Paid",financial_loan[[#This Row],[loan_status]]="Current"),"Good Loan","Bad Lone")</f>
        <v>Good Loan</v>
      </c>
      <c r="L27202" t="s">
        <v>40</v>
      </c>
      <c r="M27202" s="1">
        <v>44511</v>
      </c>
      <c r="N27202">
        <v>889910</v>
      </c>
      <c r="O27202" t="s">
        <v>22276</v>
      </c>
      <c r="P27202" t="s">
        <v>85</v>
      </c>
      <c r="Q27202" t="s">
        <v>33</v>
      </c>
      <c r="R27202" t="s">
        <v>47</v>
      </c>
      <c r="S27202">
        <v>125000</v>
      </c>
      <c r="T27202" t="s">
        <v>1585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662</v>
      </c>
      <c r="C27203" t="s">
        <v>25</v>
      </c>
      <c r="D27203" t="s">
        <v>62</v>
      </c>
      <c r="E27203" t="s">
        <v>23830</v>
      </c>
      <c r="F27203" t="s">
        <v>51</v>
      </c>
      <c r="G27203" t="s">
        <v>29</v>
      </c>
      <c r="H27203" s="1">
        <v>44297</v>
      </c>
      <c r="I27203" s="1">
        <v>44452</v>
      </c>
      <c r="J27203" s="1">
        <v>44421</v>
      </c>
      <c r="K27203" s="1" t="str">
        <f>IF(OR(financial_loan[[#This Row],[loan_status]]="Fully Paid",financial_loan[[#This Row],[loan_status]]="Current"),"Good Loan","Bad Lone")</f>
        <v>Good Loan</v>
      </c>
      <c r="L27203" t="s">
        <v>40</v>
      </c>
      <c r="M27203" s="1">
        <v>44452</v>
      </c>
      <c r="N27203">
        <v>916744</v>
      </c>
      <c r="O27203" t="s">
        <v>22276</v>
      </c>
      <c r="P27203" t="s">
        <v>85</v>
      </c>
      <c r="Q27203" t="s">
        <v>33</v>
      </c>
      <c r="R27203" t="s">
        <v>47</v>
      </c>
      <c r="S27203">
        <v>42996</v>
      </c>
      <c r="T27203" t="s">
        <v>9598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222</v>
      </c>
      <c r="C27204" t="s">
        <v>25</v>
      </c>
      <c r="D27204" t="s">
        <v>44</v>
      </c>
      <c r="E27204" t="s">
        <v>23831</v>
      </c>
      <c r="F27204" t="s">
        <v>51</v>
      </c>
      <c r="G27204" t="s">
        <v>29</v>
      </c>
      <c r="H27204" s="1">
        <v>44541</v>
      </c>
      <c r="I27204" s="1">
        <v>44271</v>
      </c>
      <c r="J27204" s="1">
        <v>44243</v>
      </c>
      <c r="K27204" s="1" t="str">
        <f>IF(OR(financial_loan[[#This Row],[loan_status]]="Fully Paid",financial_loan[[#This Row],[loan_status]]="Current"),"Good Loan","Bad Lone")</f>
        <v>Good Loan</v>
      </c>
      <c r="L27204" t="s">
        <v>40</v>
      </c>
      <c r="M27204" s="1">
        <v>44271</v>
      </c>
      <c r="N27204">
        <v>1281977</v>
      </c>
      <c r="O27204" t="s">
        <v>22276</v>
      </c>
      <c r="P27204" t="s">
        <v>88</v>
      </c>
      <c r="Q27204" t="s">
        <v>33</v>
      </c>
      <c r="R27204" t="s">
        <v>47</v>
      </c>
      <c r="S27204">
        <v>75000</v>
      </c>
      <c r="T27204" t="s">
        <v>2630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78</v>
      </c>
      <c r="C27205" t="s">
        <v>25</v>
      </c>
      <c r="D27205" t="s">
        <v>171</v>
      </c>
      <c r="E27205" t="s">
        <v>23832</v>
      </c>
      <c r="F27205" t="s">
        <v>51</v>
      </c>
      <c r="G27205" t="s">
        <v>29</v>
      </c>
      <c r="H27205" s="1">
        <v>44387</v>
      </c>
      <c r="I27205" s="1">
        <v>44540</v>
      </c>
      <c r="J27205" s="1">
        <v>44540</v>
      </c>
      <c r="K27205" s="1" t="str">
        <f>IF(OR(financial_loan[[#This Row],[loan_status]]="Fully Paid",financial_loan[[#This Row],[loan_status]]="Current"),"Good Loan","Bad Lone")</f>
        <v>Good Loan</v>
      </c>
      <c r="L27205" t="s">
        <v>40</v>
      </c>
      <c r="M27205" s="1">
        <v>44571</v>
      </c>
      <c r="N27205">
        <v>704643</v>
      </c>
      <c r="O27205" t="s">
        <v>22276</v>
      </c>
      <c r="P27205" t="s">
        <v>88</v>
      </c>
      <c r="Q27205" t="s">
        <v>33</v>
      </c>
      <c r="R27205" t="s">
        <v>47</v>
      </c>
      <c r="S27205">
        <v>31000</v>
      </c>
      <c r="T27205" t="s">
        <v>22868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547</v>
      </c>
      <c r="C27206" t="s">
        <v>25</v>
      </c>
      <c r="D27206" t="s">
        <v>143</v>
      </c>
      <c r="E27206" t="s">
        <v>23833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s="1" t="str">
        <f>IF(OR(financial_loan[[#This Row],[loan_status]]="Fully Paid",financial_loan[[#This Row],[loan_status]]="Current"),"Good Loan","Bad Lone")</f>
        <v>Good Loan</v>
      </c>
      <c r="L27206" t="s">
        <v>40</v>
      </c>
      <c r="M27206" s="1">
        <v>44420</v>
      </c>
      <c r="N27206">
        <v>989486</v>
      </c>
      <c r="O27206" t="s">
        <v>22276</v>
      </c>
      <c r="P27206" t="s">
        <v>32</v>
      </c>
      <c r="Q27206" t="s">
        <v>33</v>
      </c>
      <c r="R27206" t="s">
        <v>47</v>
      </c>
      <c r="S27206">
        <v>28800</v>
      </c>
      <c r="T27206" t="s">
        <v>12370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9</v>
      </c>
      <c r="C27207" t="s">
        <v>25</v>
      </c>
      <c r="D27207" t="s">
        <v>26</v>
      </c>
      <c r="E27207" t="s">
        <v>23834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s="1" t="str">
        <f>IF(OR(financial_loan[[#This Row],[loan_status]]="Fully Paid",financial_loan[[#This Row],[loan_status]]="Current"),"Good Loan","Bad Lone")</f>
        <v>Good Loan</v>
      </c>
      <c r="L27207" t="s">
        <v>40</v>
      </c>
      <c r="M27207" s="1">
        <v>44266</v>
      </c>
      <c r="N27207">
        <v>667057</v>
      </c>
      <c r="O27207" t="s">
        <v>22276</v>
      </c>
      <c r="P27207" t="s">
        <v>67</v>
      </c>
      <c r="Q27207" t="s">
        <v>33</v>
      </c>
      <c r="R27207" t="s">
        <v>47</v>
      </c>
      <c r="S27207">
        <v>14400</v>
      </c>
      <c r="T27207" t="s">
        <v>223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201</v>
      </c>
      <c r="C27208" t="s">
        <v>25</v>
      </c>
      <c r="D27208" t="s">
        <v>56</v>
      </c>
      <c r="E27208" t="s">
        <v>23835</v>
      </c>
      <c r="F27208" t="s">
        <v>109</v>
      </c>
      <c r="G27208" t="s">
        <v>29</v>
      </c>
      <c r="H27208" s="1">
        <v>44357</v>
      </c>
      <c r="I27208" s="1">
        <v>44302</v>
      </c>
      <c r="J27208" s="1">
        <v>44423</v>
      </c>
      <c r="K27208" s="1" t="str">
        <f>IF(OR(financial_loan[[#This Row],[loan_status]]="Fully Paid",financial_loan[[#This Row],[loan_status]]="Current"),"Good Loan","Bad Lone")</f>
        <v>Good Loan</v>
      </c>
      <c r="L27208" t="s">
        <v>40</v>
      </c>
      <c r="M27208" s="1">
        <v>44454</v>
      </c>
      <c r="N27208">
        <v>691021</v>
      </c>
      <c r="O27208" t="s">
        <v>22276</v>
      </c>
      <c r="P27208" t="s">
        <v>193</v>
      </c>
      <c r="Q27208" t="s">
        <v>33</v>
      </c>
      <c r="R27208" t="s">
        <v>47</v>
      </c>
      <c r="S27208">
        <v>78000</v>
      </c>
      <c r="T27208" t="s">
        <v>3463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285</v>
      </c>
      <c r="C27209" t="s">
        <v>25</v>
      </c>
      <c r="D27209" t="s">
        <v>56</v>
      </c>
      <c r="E27209" t="s">
        <v>15741</v>
      </c>
      <c r="F27209" t="s">
        <v>109</v>
      </c>
      <c r="G27209" t="s">
        <v>29</v>
      </c>
      <c r="H27209" s="1">
        <v>44510</v>
      </c>
      <c r="I27209" s="1">
        <v>44515</v>
      </c>
      <c r="J27209" s="1">
        <v>44515</v>
      </c>
      <c r="K27209" s="1" t="str">
        <f>IF(OR(financial_loan[[#This Row],[loan_status]]="Fully Paid",financial_loan[[#This Row],[loan_status]]="Current"),"Good Loan","Bad Lone")</f>
        <v>Good Loan</v>
      </c>
      <c r="L27209" t="s">
        <v>40</v>
      </c>
      <c r="M27209" s="1">
        <v>44545</v>
      </c>
      <c r="N27209">
        <v>782058</v>
      </c>
      <c r="O27209" t="s">
        <v>22276</v>
      </c>
      <c r="P27209" t="s">
        <v>624</v>
      </c>
      <c r="Q27209" t="s">
        <v>33</v>
      </c>
      <c r="R27209" t="s">
        <v>47</v>
      </c>
      <c r="S27209">
        <v>55000</v>
      </c>
      <c r="T27209" t="s">
        <v>834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102</v>
      </c>
      <c r="C27210" t="s">
        <v>25</v>
      </c>
      <c r="D27210" t="s">
        <v>90</v>
      </c>
      <c r="E27210" t="s">
        <v>23836</v>
      </c>
      <c r="F27210" t="s">
        <v>109</v>
      </c>
      <c r="G27210" t="s">
        <v>29</v>
      </c>
      <c r="H27210" s="1">
        <v>44238</v>
      </c>
      <c r="I27210" s="1">
        <v>44243</v>
      </c>
      <c r="J27210" s="1">
        <v>44243</v>
      </c>
      <c r="K27210" s="1" t="str">
        <f>IF(OR(financial_loan[[#This Row],[loan_status]]="Fully Paid",financial_loan[[#This Row],[loan_status]]="Current"),"Good Loan","Bad Lone")</f>
        <v>Good Loan</v>
      </c>
      <c r="L27210" t="s">
        <v>40</v>
      </c>
      <c r="M27210" s="1">
        <v>44271</v>
      </c>
      <c r="N27210">
        <v>849636</v>
      </c>
      <c r="O27210" t="s">
        <v>22276</v>
      </c>
      <c r="P27210" t="s">
        <v>145</v>
      </c>
      <c r="Q27210" t="s">
        <v>33</v>
      </c>
      <c r="R27210" t="s">
        <v>47</v>
      </c>
      <c r="S27210">
        <v>60000</v>
      </c>
      <c r="T27210" t="s">
        <v>1083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74</v>
      </c>
      <c r="C27211" t="s">
        <v>25</v>
      </c>
      <c r="D27211" t="s">
        <v>56</v>
      </c>
      <c r="E27211" t="s">
        <v>23837</v>
      </c>
      <c r="F27211" t="s">
        <v>39</v>
      </c>
      <c r="G27211" t="s">
        <v>29</v>
      </c>
      <c r="H27211" s="1">
        <v>44327</v>
      </c>
      <c r="I27211" s="1">
        <v>44332</v>
      </c>
      <c r="J27211" s="1">
        <v>44239</v>
      </c>
      <c r="K27211" s="1" t="str">
        <f>IF(OR(financial_loan[[#This Row],[loan_status]]="Fully Paid",financial_loan[[#This Row],[loan_status]]="Current"),"Good Loan","Bad Lone")</f>
        <v>Good Loan</v>
      </c>
      <c r="L27211" t="s">
        <v>40</v>
      </c>
      <c r="M27211" s="1">
        <v>44267</v>
      </c>
      <c r="N27211">
        <v>965422</v>
      </c>
      <c r="O27211" t="s">
        <v>22276</v>
      </c>
      <c r="P27211" t="s">
        <v>41</v>
      </c>
      <c r="Q27211" t="s">
        <v>33</v>
      </c>
      <c r="R27211" t="s">
        <v>47</v>
      </c>
      <c r="S27211">
        <v>100000</v>
      </c>
      <c r="T27211" t="s">
        <v>885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77</v>
      </c>
      <c r="C27212" t="s">
        <v>25</v>
      </c>
      <c r="D27212" t="s">
        <v>26</v>
      </c>
      <c r="E27212" t="s">
        <v>23838</v>
      </c>
      <c r="F27212" t="s">
        <v>39</v>
      </c>
      <c r="G27212" t="s">
        <v>29</v>
      </c>
      <c r="H27212" s="1">
        <v>44266</v>
      </c>
      <c r="I27212" s="1">
        <v>44270</v>
      </c>
      <c r="J27212" s="1">
        <v>44242</v>
      </c>
      <c r="K27212" s="1" t="str">
        <f>IF(OR(financial_loan[[#This Row],[loan_status]]="Fully Paid",financial_loan[[#This Row],[loan_status]]="Current"),"Good Loan","Bad Lone")</f>
        <v>Good Loan</v>
      </c>
      <c r="L27212" t="s">
        <v>40</v>
      </c>
      <c r="M27212" s="1">
        <v>44270</v>
      </c>
      <c r="N27212">
        <v>901719</v>
      </c>
      <c r="O27212" t="s">
        <v>22276</v>
      </c>
      <c r="P27212" t="s">
        <v>1533</v>
      </c>
      <c r="Q27212" t="s">
        <v>33</v>
      </c>
      <c r="R27212" t="s">
        <v>47</v>
      </c>
      <c r="S27212">
        <v>36000</v>
      </c>
      <c r="T27212" t="s">
        <v>4227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74</v>
      </c>
      <c r="C27213" t="s">
        <v>25</v>
      </c>
      <c r="D27213" t="s">
        <v>56</v>
      </c>
      <c r="E27213" t="s">
        <v>1342</v>
      </c>
      <c r="F27213" t="s">
        <v>109</v>
      </c>
      <c r="G27213" t="s">
        <v>52</v>
      </c>
      <c r="H27213" s="1">
        <v>44387</v>
      </c>
      <c r="I27213" s="1">
        <v>44330</v>
      </c>
      <c r="J27213" s="1">
        <v>44330</v>
      </c>
      <c r="K27213" s="1" t="str">
        <f>IF(OR(financial_loan[[#This Row],[loan_status]]="Fully Paid",financial_loan[[#This Row],[loan_status]]="Current"),"Good Loan","Bad Lone")</f>
        <v>Good Loan</v>
      </c>
      <c r="L27213" t="s">
        <v>40</v>
      </c>
      <c r="M27213" s="1">
        <v>44361</v>
      </c>
      <c r="N27213">
        <v>408422</v>
      </c>
      <c r="O27213" t="s">
        <v>22276</v>
      </c>
      <c r="P27213" t="s">
        <v>145</v>
      </c>
      <c r="Q27213" t="s">
        <v>33</v>
      </c>
      <c r="R27213" t="s">
        <v>47</v>
      </c>
      <c r="S27213">
        <v>25000</v>
      </c>
      <c r="T27213" t="s">
        <v>1497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80</v>
      </c>
      <c r="C27214" t="s">
        <v>25</v>
      </c>
      <c r="D27214" t="s">
        <v>56</v>
      </c>
      <c r="E27214" t="s">
        <v>23839</v>
      </c>
      <c r="F27214" t="s">
        <v>109</v>
      </c>
      <c r="G27214" t="s">
        <v>52</v>
      </c>
      <c r="H27214" s="1">
        <v>44358</v>
      </c>
      <c r="I27214" s="1">
        <v>44271</v>
      </c>
      <c r="J27214" s="1">
        <v>44269</v>
      </c>
      <c r="K27214" s="1" t="str">
        <f>IF(OR(financial_loan[[#This Row],[loan_status]]="Fully Paid",financial_loan[[#This Row],[loan_status]]="Current"),"Good Loan","Bad Lone")</f>
        <v>Good Loan</v>
      </c>
      <c r="L27214" t="s">
        <v>40</v>
      </c>
      <c r="M27214" s="1">
        <v>44300</v>
      </c>
      <c r="N27214">
        <v>977473</v>
      </c>
      <c r="O27214" t="s">
        <v>22276</v>
      </c>
      <c r="P27214" t="s">
        <v>1589</v>
      </c>
      <c r="Q27214" t="s">
        <v>33</v>
      </c>
      <c r="R27214" t="s">
        <v>47</v>
      </c>
      <c r="S27214">
        <v>108000</v>
      </c>
      <c r="T27214" t="s">
        <v>986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278</v>
      </c>
      <c r="C27215" t="s">
        <v>25</v>
      </c>
      <c r="D27215" t="s">
        <v>56</v>
      </c>
      <c r="E27215" t="s">
        <v>23840</v>
      </c>
      <c r="F27215" t="s">
        <v>109</v>
      </c>
      <c r="G27215" t="s">
        <v>52</v>
      </c>
      <c r="H27215" s="1">
        <v>44297</v>
      </c>
      <c r="I27215" s="1">
        <v>44332</v>
      </c>
      <c r="J27215" s="1">
        <v>44481</v>
      </c>
      <c r="K27215" s="1" t="str">
        <f>IF(OR(financial_loan[[#This Row],[loan_status]]="Fully Paid",financial_loan[[#This Row],[loan_status]]="Current"),"Good Loan","Bad Lone")</f>
        <v>Good Loan</v>
      </c>
      <c r="L27215" t="s">
        <v>40</v>
      </c>
      <c r="M27215" s="1">
        <v>44512</v>
      </c>
      <c r="N27215">
        <v>930931</v>
      </c>
      <c r="O27215" t="s">
        <v>22276</v>
      </c>
      <c r="P27215" t="s">
        <v>624</v>
      </c>
      <c r="Q27215" t="s">
        <v>33</v>
      </c>
      <c r="R27215" t="s">
        <v>47</v>
      </c>
      <c r="S27215">
        <v>46500</v>
      </c>
      <c r="T27215" t="s">
        <v>479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80</v>
      </c>
      <c r="C27216" t="s">
        <v>25</v>
      </c>
      <c r="D27216" t="s">
        <v>26</v>
      </c>
      <c r="E27216" t="s">
        <v>23841</v>
      </c>
      <c r="F27216" t="s">
        <v>109</v>
      </c>
      <c r="G27216" t="s">
        <v>52</v>
      </c>
      <c r="H27216" s="1">
        <v>44449</v>
      </c>
      <c r="I27216" s="1">
        <v>44300</v>
      </c>
      <c r="J27216" s="1">
        <v>44300</v>
      </c>
      <c r="K27216" s="1" t="str">
        <f>IF(OR(financial_loan[[#This Row],[loan_status]]="Fully Paid",financial_loan[[#This Row],[loan_status]]="Current"),"Good Loan","Bad Lone")</f>
        <v>Good Loan</v>
      </c>
      <c r="L27216" t="s">
        <v>40</v>
      </c>
      <c r="M27216" s="1">
        <v>44330</v>
      </c>
      <c r="N27216">
        <v>737378</v>
      </c>
      <c r="O27216" t="s">
        <v>22276</v>
      </c>
      <c r="P27216" t="s">
        <v>193</v>
      </c>
      <c r="Q27216" t="s">
        <v>33</v>
      </c>
      <c r="R27216" t="s">
        <v>47</v>
      </c>
      <c r="S27216">
        <v>27600</v>
      </c>
      <c r="T27216" t="s">
        <v>7557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98</v>
      </c>
      <c r="E27217" t="s">
        <v>347</v>
      </c>
      <c r="F27217" t="s">
        <v>39</v>
      </c>
      <c r="G27217" t="s">
        <v>52</v>
      </c>
      <c r="H27217" s="1">
        <v>44358</v>
      </c>
      <c r="I27217" s="1">
        <v>44511</v>
      </c>
      <c r="J27217" s="1">
        <v>44511</v>
      </c>
      <c r="K27217" s="1" t="str">
        <f>IF(OR(financial_loan[[#This Row],[loan_status]]="Fully Paid",financial_loan[[#This Row],[loan_status]]="Current"),"Good Loan","Bad Lone")</f>
        <v>Good Loan</v>
      </c>
      <c r="L27217" t="s">
        <v>40</v>
      </c>
      <c r="M27217" s="1">
        <v>44541</v>
      </c>
      <c r="N27217">
        <v>995309</v>
      </c>
      <c r="O27217" t="s">
        <v>22276</v>
      </c>
      <c r="P27217" t="s">
        <v>41</v>
      </c>
      <c r="Q27217" t="s">
        <v>33</v>
      </c>
      <c r="R27217" t="s">
        <v>47</v>
      </c>
      <c r="S27217">
        <v>64800</v>
      </c>
      <c r="T27217" t="s">
        <v>1859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39</v>
      </c>
      <c r="C27218" t="s">
        <v>25</v>
      </c>
      <c r="D27218" t="s">
        <v>171</v>
      </c>
      <c r="E27218" t="s">
        <v>23842</v>
      </c>
      <c r="F27218" t="s">
        <v>1075</v>
      </c>
      <c r="G27218" t="s">
        <v>52</v>
      </c>
      <c r="H27218" s="1">
        <v>44480</v>
      </c>
      <c r="I27218" s="1">
        <v>44541</v>
      </c>
      <c r="J27218" s="1">
        <v>44511</v>
      </c>
      <c r="K27218" s="1" t="str">
        <f>IF(OR(financial_loan[[#This Row],[loan_status]]="Fully Paid",financial_loan[[#This Row],[loan_status]]="Current"),"Good Loan","Bad Lone")</f>
        <v>Good Loan</v>
      </c>
      <c r="L27218" t="s">
        <v>40</v>
      </c>
      <c r="M27218" s="1">
        <v>44541</v>
      </c>
      <c r="N27218">
        <v>1208989</v>
      </c>
      <c r="O27218" t="s">
        <v>22276</v>
      </c>
      <c r="P27218" t="s">
        <v>2407</v>
      </c>
      <c r="Q27218" t="s">
        <v>33</v>
      </c>
      <c r="R27218" t="s">
        <v>47</v>
      </c>
      <c r="S27218">
        <v>45000</v>
      </c>
      <c r="T27218" t="s">
        <v>927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6</v>
      </c>
      <c r="C27219" t="s">
        <v>25</v>
      </c>
      <c r="D27219" t="s">
        <v>113</v>
      </c>
      <c r="E27219" t="s">
        <v>13596</v>
      </c>
      <c r="F27219" t="s">
        <v>51</v>
      </c>
      <c r="G27219" t="s">
        <v>71</v>
      </c>
      <c r="H27219" s="1">
        <v>44266</v>
      </c>
      <c r="I27219" s="1">
        <v>44332</v>
      </c>
      <c r="J27219" s="1">
        <v>44271</v>
      </c>
      <c r="K27219" s="1" t="str">
        <f>IF(OR(financial_loan[[#This Row],[loan_status]]="Fully Paid",financial_loan[[#This Row],[loan_status]]="Current"),"Good Loan","Bad Lone")</f>
        <v>Good Loan</v>
      </c>
      <c r="L27219" t="s">
        <v>40</v>
      </c>
      <c r="M27219" s="1">
        <v>44302</v>
      </c>
      <c r="N27219">
        <v>892931</v>
      </c>
      <c r="O27219" t="s">
        <v>22276</v>
      </c>
      <c r="P27219" t="s">
        <v>80</v>
      </c>
      <c r="Q27219" t="s">
        <v>33</v>
      </c>
      <c r="R27219" t="s">
        <v>47</v>
      </c>
      <c r="S27219">
        <v>82000</v>
      </c>
      <c r="T27219" t="s">
        <v>93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122</v>
      </c>
      <c r="C27220" t="s">
        <v>25</v>
      </c>
      <c r="D27220" t="s">
        <v>26</v>
      </c>
      <c r="E27220" t="s">
        <v>23843</v>
      </c>
      <c r="F27220" t="s">
        <v>58</v>
      </c>
      <c r="G27220" t="s">
        <v>52</v>
      </c>
      <c r="H27220" s="1">
        <v>44419</v>
      </c>
      <c r="I27220" s="1">
        <v>44331</v>
      </c>
      <c r="J27220" s="1">
        <v>44544</v>
      </c>
      <c r="K27220" s="1" t="str">
        <f>IF(OR(financial_loan[[#This Row],[loan_status]]="Fully Paid",financial_loan[[#This Row],[loan_status]]="Current"),"Good Loan","Bad Lone")</f>
        <v>Bad Lone</v>
      </c>
      <c r="L27220" t="s">
        <v>30</v>
      </c>
      <c r="M27220" s="1">
        <v>44575</v>
      </c>
      <c r="N27220">
        <v>1071033</v>
      </c>
      <c r="O27220" t="s">
        <v>22276</v>
      </c>
      <c r="P27220" t="s">
        <v>72</v>
      </c>
      <c r="Q27220" t="s">
        <v>33</v>
      </c>
      <c r="R27220" t="s">
        <v>34</v>
      </c>
      <c r="S27220">
        <v>56964</v>
      </c>
      <c r="T27220" t="s">
        <v>1974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259</v>
      </c>
      <c r="C27221" t="s">
        <v>25</v>
      </c>
      <c r="D27221" t="s">
        <v>56</v>
      </c>
      <c r="E27221" t="s">
        <v>23844</v>
      </c>
      <c r="F27221" t="s">
        <v>51</v>
      </c>
      <c r="G27221" t="s">
        <v>52</v>
      </c>
      <c r="H27221" s="1">
        <v>44297</v>
      </c>
      <c r="I27221" s="1">
        <v>44392</v>
      </c>
      <c r="J27221" s="1">
        <v>44270</v>
      </c>
      <c r="K27221" s="1" t="str">
        <f>IF(OR(financial_loan[[#This Row],[loan_status]]="Fully Paid",financial_loan[[#This Row],[loan_status]]="Current"),"Good Loan","Bad Lone")</f>
        <v>Bad Lone</v>
      </c>
      <c r="L27221" t="s">
        <v>30</v>
      </c>
      <c r="M27221" s="1">
        <v>44301</v>
      </c>
      <c r="N27221">
        <v>925987</v>
      </c>
      <c r="O27221" t="s">
        <v>22276</v>
      </c>
      <c r="P27221" t="s">
        <v>53</v>
      </c>
      <c r="Q27221" t="s">
        <v>33</v>
      </c>
      <c r="R27221" t="s">
        <v>34</v>
      </c>
      <c r="S27221">
        <v>55000</v>
      </c>
      <c r="T27221" t="s">
        <v>5190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74</v>
      </c>
      <c r="C27222" t="s">
        <v>25</v>
      </c>
      <c r="D27222" t="s">
        <v>56</v>
      </c>
      <c r="E27222" t="s">
        <v>23845</v>
      </c>
      <c r="F27222" t="s">
        <v>51</v>
      </c>
      <c r="G27222" t="s">
        <v>52</v>
      </c>
      <c r="H27222" s="1">
        <v>44327</v>
      </c>
      <c r="I27222" s="1">
        <v>44420</v>
      </c>
      <c r="J27222" s="1">
        <v>44267</v>
      </c>
      <c r="K27222" s="1" t="str">
        <f>IF(OR(financial_loan[[#This Row],[loan_status]]="Fully Paid",financial_loan[[#This Row],[loan_status]]="Current"),"Good Loan","Bad Lone")</f>
        <v>Bad Lone</v>
      </c>
      <c r="L27222" t="s">
        <v>30</v>
      </c>
      <c r="M27222" s="1">
        <v>44298</v>
      </c>
      <c r="N27222">
        <v>943094</v>
      </c>
      <c r="O27222" t="s">
        <v>22276</v>
      </c>
      <c r="P27222" t="s">
        <v>88</v>
      </c>
      <c r="Q27222" t="s">
        <v>33</v>
      </c>
      <c r="R27222" t="s">
        <v>34</v>
      </c>
      <c r="S27222">
        <v>63000</v>
      </c>
      <c r="T27222" t="s">
        <v>4716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6</v>
      </c>
      <c r="C27223" t="s">
        <v>25</v>
      </c>
      <c r="D27223" t="s">
        <v>56</v>
      </c>
      <c r="E27223" t="s">
        <v>8985</v>
      </c>
      <c r="F27223" t="s">
        <v>51</v>
      </c>
      <c r="G27223" t="s">
        <v>52</v>
      </c>
      <c r="H27223" s="1">
        <v>44449</v>
      </c>
      <c r="I27223" s="1">
        <v>44360</v>
      </c>
      <c r="J27223" s="1">
        <v>44542</v>
      </c>
      <c r="K27223" s="1" t="str">
        <f>IF(OR(financial_loan[[#This Row],[loan_status]]="Fully Paid",financial_loan[[#This Row],[loan_status]]="Current"),"Good Loan","Bad Lone")</f>
        <v>Bad Lone</v>
      </c>
      <c r="L27223" t="s">
        <v>30</v>
      </c>
      <c r="M27223" s="1">
        <v>44573</v>
      </c>
      <c r="N27223">
        <v>751747</v>
      </c>
      <c r="O27223" t="s">
        <v>22276</v>
      </c>
      <c r="P27223" t="s">
        <v>80</v>
      </c>
      <c r="Q27223" t="s">
        <v>33</v>
      </c>
      <c r="R27223" t="s">
        <v>34</v>
      </c>
      <c r="S27223">
        <v>50400</v>
      </c>
      <c r="T27223" t="s">
        <v>13927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6</v>
      </c>
      <c r="C27224" t="s">
        <v>25</v>
      </c>
      <c r="D27224" t="s">
        <v>98</v>
      </c>
      <c r="E27224" t="s">
        <v>108</v>
      </c>
      <c r="F27224" t="s">
        <v>51</v>
      </c>
      <c r="G27224" t="s">
        <v>52</v>
      </c>
      <c r="H27224" s="1">
        <v>44357</v>
      </c>
      <c r="I27224" s="1">
        <v>44332</v>
      </c>
      <c r="J27224" s="1">
        <v>44540</v>
      </c>
      <c r="K27224" s="1" t="str">
        <f>IF(OR(financial_loan[[#This Row],[loan_status]]="Fully Paid",financial_loan[[#This Row],[loan_status]]="Current"),"Good Loan","Bad Lone")</f>
        <v>Bad Lone</v>
      </c>
      <c r="L27224" t="s">
        <v>30</v>
      </c>
      <c r="M27224" s="1">
        <v>44571</v>
      </c>
      <c r="N27224">
        <v>680659</v>
      </c>
      <c r="O27224" t="s">
        <v>22276</v>
      </c>
      <c r="P27224" t="s">
        <v>88</v>
      </c>
      <c r="Q27224" t="s">
        <v>33</v>
      </c>
      <c r="R27224" t="s">
        <v>34</v>
      </c>
      <c r="S27224">
        <v>73000</v>
      </c>
      <c r="T27224" t="s">
        <v>1783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51</v>
      </c>
      <c r="C27225" t="s">
        <v>25</v>
      </c>
      <c r="D27225" t="s">
        <v>56</v>
      </c>
      <c r="E27225" t="s">
        <v>23846</v>
      </c>
      <c r="F27225" t="s">
        <v>51</v>
      </c>
      <c r="G27225" t="s">
        <v>52</v>
      </c>
      <c r="H27225" s="1">
        <v>44449</v>
      </c>
      <c r="I27225" s="1">
        <v>44240</v>
      </c>
      <c r="J27225" s="1">
        <v>44512</v>
      </c>
      <c r="K27225" s="1" t="str">
        <f>IF(OR(financial_loan[[#This Row],[loan_status]]="Fully Paid",financial_loan[[#This Row],[loan_status]]="Current"),"Good Loan","Bad Lone")</f>
        <v>Bad Lone</v>
      </c>
      <c r="L27225" t="s">
        <v>30</v>
      </c>
      <c r="M27225" s="1">
        <v>44542</v>
      </c>
      <c r="N27225">
        <v>745443</v>
      </c>
      <c r="O27225" t="s">
        <v>22276</v>
      </c>
      <c r="P27225" t="s">
        <v>88</v>
      </c>
      <c r="Q27225" t="s">
        <v>33</v>
      </c>
      <c r="R27225" t="s">
        <v>34</v>
      </c>
      <c r="S27225">
        <v>90000</v>
      </c>
      <c r="T27225" t="s">
        <v>3520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271</v>
      </c>
      <c r="C27226" t="s">
        <v>25</v>
      </c>
      <c r="D27226" t="s">
        <v>143</v>
      </c>
      <c r="E27226" t="s">
        <v>23847</v>
      </c>
      <c r="F27226" t="s">
        <v>51</v>
      </c>
      <c r="G27226" t="s">
        <v>52</v>
      </c>
      <c r="H27226" s="1">
        <v>44357</v>
      </c>
      <c r="I27226" s="1">
        <v>44388</v>
      </c>
      <c r="J27226" s="1">
        <v>44238</v>
      </c>
      <c r="K27226" s="1" t="str">
        <f>IF(OR(financial_loan[[#This Row],[loan_status]]="Fully Paid",financial_loan[[#This Row],[loan_status]]="Current"),"Good Loan","Bad Lone")</f>
        <v>Bad Lone</v>
      </c>
      <c r="L27226" t="s">
        <v>30</v>
      </c>
      <c r="M27226" s="1">
        <v>44266</v>
      </c>
      <c r="N27226">
        <v>693702</v>
      </c>
      <c r="O27226" t="s">
        <v>22276</v>
      </c>
      <c r="P27226" t="s">
        <v>88</v>
      </c>
      <c r="Q27226" t="s">
        <v>33</v>
      </c>
      <c r="R27226" t="s">
        <v>34</v>
      </c>
      <c r="S27226">
        <v>30240</v>
      </c>
      <c r="T27226" t="s">
        <v>3653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78</v>
      </c>
      <c r="C27227" t="s">
        <v>25</v>
      </c>
      <c r="D27227" t="s">
        <v>56</v>
      </c>
      <c r="E27227" t="s">
        <v>23848</v>
      </c>
      <c r="F27227" t="s">
        <v>51</v>
      </c>
      <c r="G27227" t="s">
        <v>52</v>
      </c>
      <c r="H27227" s="1">
        <v>44388</v>
      </c>
      <c r="I27227" s="1">
        <v>44332</v>
      </c>
      <c r="J27227" s="1">
        <v>44269</v>
      </c>
      <c r="K27227" s="1" t="str">
        <f>IF(OR(financial_loan[[#This Row],[loan_status]]="Fully Paid",financial_loan[[#This Row],[loan_status]]="Current"),"Good Loan","Bad Lone")</f>
        <v>Bad Lone</v>
      </c>
      <c r="L27227" t="s">
        <v>30</v>
      </c>
      <c r="M27227" s="1">
        <v>44300</v>
      </c>
      <c r="N27227">
        <v>1016334</v>
      </c>
      <c r="O27227" t="s">
        <v>22276</v>
      </c>
      <c r="P27227" t="s">
        <v>80</v>
      </c>
      <c r="Q27227" t="s">
        <v>33</v>
      </c>
      <c r="R27227" t="s">
        <v>34</v>
      </c>
      <c r="S27227">
        <v>52000</v>
      </c>
      <c r="T27227" t="s">
        <v>2008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77</v>
      </c>
      <c r="C27228" t="s">
        <v>25</v>
      </c>
      <c r="D27228" t="s">
        <v>56</v>
      </c>
      <c r="E27228" t="s">
        <v>23849</v>
      </c>
      <c r="F27228" t="s">
        <v>28</v>
      </c>
      <c r="G27228" t="s">
        <v>52</v>
      </c>
      <c r="H27228" s="1">
        <v>44327</v>
      </c>
      <c r="I27228" s="1">
        <v>44422</v>
      </c>
      <c r="J27228" s="1">
        <v>44300</v>
      </c>
      <c r="K27228" s="1" t="str">
        <f>IF(OR(financial_loan[[#This Row],[loan_status]]="Fully Paid",financial_loan[[#This Row],[loan_status]]="Current"),"Good Loan","Bad Lone")</f>
        <v>Bad Lone</v>
      </c>
      <c r="L27228" t="s">
        <v>30</v>
      </c>
      <c r="M27228" s="1">
        <v>44330</v>
      </c>
      <c r="N27228">
        <v>940775</v>
      </c>
      <c r="O27228" t="s">
        <v>22276</v>
      </c>
      <c r="P27228" t="s">
        <v>64</v>
      </c>
      <c r="Q27228" t="s">
        <v>33</v>
      </c>
      <c r="R27228" t="s">
        <v>34</v>
      </c>
      <c r="S27228">
        <v>95000</v>
      </c>
      <c r="T27228" t="s">
        <v>196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78</v>
      </c>
      <c r="C27229" t="s">
        <v>25</v>
      </c>
      <c r="D27229" t="s">
        <v>56</v>
      </c>
      <c r="E27229" t="s">
        <v>23850</v>
      </c>
      <c r="F27229" t="s">
        <v>28</v>
      </c>
      <c r="G27229" t="s">
        <v>52</v>
      </c>
      <c r="H27229" s="1">
        <v>44327</v>
      </c>
      <c r="I27229" s="1">
        <v>44332</v>
      </c>
      <c r="J27229" s="1">
        <v>44240</v>
      </c>
      <c r="K27229" s="1" t="str">
        <f>IF(OR(financial_loan[[#This Row],[loan_status]]="Fully Paid",financial_loan[[#This Row],[loan_status]]="Current"),"Good Loan","Bad Lone")</f>
        <v>Bad Lone</v>
      </c>
      <c r="L27229" t="s">
        <v>30</v>
      </c>
      <c r="M27229" s="1">
        <v>44268</v>
      </c>
      <c r="N27229">
        <v>964017</v>
      </c>
      <c r="O27229" t="s">
        <v>22276</v>
      </c>
      <c r="P27229" t="s">
        <v>46</v>
      </c>
      <c r="Q27229" t="s">
        <v>33</v>
      </c>
      <c r="R27229" t="s">
        <v>34</v>
      </c>
      <c r="S27229">
        <v>50000</v>
      </c>
      <c r="T27229" t="s">
        <v>2855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3851</v>
      </c>
      <c r="F27230" t="s">
        <v>28</v>
      </c>
      <c r="G27230" t="s">
        <v>52</v>
      </c>
      <c r="H27230" s="1">
        <v>44238</v>
      </c>
      <c r="I27230" s="1">
        <v>44332</v>
      </c>
      <c r="J27230" s="1">
        <v>44512</v>
      </c>
      <c r="K27230" s="1" t="str">
        <f>IF(OR(financial_loan[[#This Row],[loan_status]]="Fully Paid",financial_loan[[#This Row],[loan_status]]="Current"),"Good Loan","Bad Lone")</f>
        <v>Bad Lone</v>
      </c>
      <c r="L27230" t="s">
        <v>30</v>
      </c>
      <c r="M27230" s="1">
        <v>44542</v>
      </c>
      <c r="N27230">
        <v>844333</v>
      </c>
      <c r="O27230" t="s">
        <v>22276</v>
      </c>
      <c r="P27230" t="s">
        <v>67</v>
      </c>
      <c r="Q27230" t="s">
        <v>33</v>
      </c>
      <c r="R27230" t="s">
        <v>34</v>
      </c>
      <c r="S27230">
        <v>39000</v>
      </c>
      <c r="T27230" t="s">
        <v>282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122</v>
      </c>
      <c r="C27231" t="s">
        <v>25</v>
      </c>
      <c r="D27231" t="s">
        <v>56</v>
      </c>
      <c r="E27231" t="s">
        <v>23852</v>
      </c>
      <c r="F27231" t="s">
        <v>28</v>
      </c>
      <c r="G27231" t="s">
        <v>52</v>
      </c>
      <c r="H27231" s="1">
        <v>44450</v>
      </c>
      <c r="I27231" s="1">
        <v>44332</v>
      </c>
      <c r="J27231" s="1">
        <v>44208</v>
      </c>
      <c r="K27231" s="1" t="str">
        <f>IF(OR(financial_loan[[#This Row],[loan_status]]="Fully Paid",financial_loan[[#This Row],[loan_status]]="Current"),"Good Loan","Bad Lone")</f>
        <v>Bad Lone</v>
      </c>
      <c r="L27231" t="s">
        <v>30</v>
      </c>
      <c r="M27231" s="1">
        <v>44239</v>
      </c>
      <c r="N27231">
        <v>1100861</v>
      </c>
      <c r="O27231" t="s">
        <v>22276</v>
      </c>
      <c r="P27231" t="s">
        <v>225</v>
      </c>
      <c r="Q27231" t="s">
        <v>33</v>
      </c>
      <c r="R27231" t="s">
        <v>34</v>
      </c>
      <c r="S27231">
        <v>57600</v>
      </c>
      <c r="T27231" t="s">
        <v>3868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95</v>
      </c>
      <c r="C27232" t="s">
        <v>25</v>
      </c>
      <c r="D27232" t="s">
        <v>56</v>
      </c>
      <c r="E27232" t="s">
        <v>23853</v>
      </c>
      <c r="F27232" t="s">
        <v>28</v>
      </c>
      <c r="G27232" t="s">
        <v>52</v>
      </c>
      <c r="H27232" s="1">
        <v>44511</v>
      </c>
      <c r="I27232" s="1">
        <v>44332</v>
      </c>
      <c r="J27232" s="1">
        <v>44513</v>
      </c>
      <c r="K27232" s="1" t="str">
        <f>IF(OR(financial_loan[[#This Row],[loan_status]]="Fully Paid",financial_loan[[#This Row],[loan_status]]="Current"),"Good Loan","Bad Lone")</f>
        <v>Bad Lone</v>
      </c>
      <c r="L27232" t="s">
        <v>30</v>
      </c>
      <c r="M27232" s="1">
        <v>44543</v>
      </c>
      <c r="N27232">
        <v>1218450</v>
      </c>
      <c r="O27232" t="s">
        <v>22276</v>
      </c>
      <c r="P27232" t="s">
        <v>32</v>
      </c>
      <c r="Q27232" t="s">
        <v>33</v>
      </c>
      <c r="R27232" t="s">
        <v>34</v>
      </c>
      <c r="S27232">
        <v>60000</v>
      </c>
      <c r="T27232" t="s">
        <v>6566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68</v>
      </c>
      <c r="C27233" t="s">
        <v>25</v>
      </c>
      <c r="D27233" t="s">
        <v>90</v>
      </c>
      <c r="E27233" t="s">
        <v>23854</v>
      </c>
      <c r="F27233" t="s">
        <v>28</v>
      </c>
      <c r="G27233" t="s">
        <v>52</v>
      </c>
      <c r="H27233" s="1">
        <v>44388</v>
      </c>
      <c r="I27233" s="1">
        <v>44331</v>
      </c>
      <c r="J27233" s="1">
        <v>44211</v>
      </c>
      <c r="K27233" s="1" t="str">
        <f>IF(OR(financial_loan[[#This Row],[loan_status]]="Fully Paid",financial_loan[[#This Row],[loan_status]]="Current"),"Good Loan","Bad Lone")</f>
        <v>Bad Lone</v>
      </c>
      <c r="L27233" t="s">
        <v>30</v>
      </c>
      <c r="M27233" s="1">
        <v>44242</v>
      </c>
      <c r="N27233">
        <v>1013605</v>
      </c>
      <c r="O27233" t="s">
        <v>22276</v>
      </c>
      <c r="P27233" t="s">
        <v>46</v>
      </c>
      <c r="Q27233" t="s">
        <v>33</v>
      </c>
      <c r="R27233" t="s">
        <v>34</v>
      </c>
      <c r="S27233">
        <v>62004</v>
      </c>
      <c r="T27233" t="s">
        <v>3121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480</v>
      </c>
      <c r="C27234" t="s">
        <v>25</v>
      </c>
      <c r="D27234" t="s">
        <v>56</v>
      </c>
      <c r="E27234" t="s">
        <v>1830</v>
      </c>
      <c r="F27234" t="s">
        <v>109</v>
      </c>
      <c r="G27234" t="s">
        <v>52</v>
      </c>
      <c r="H27234" s="1">
        <v>44541</v>
      </c>
      <c r="I27234" s="1">
        <v>44269</v>
      </c>
      <c r="J27234" s="1">
        <v>44241</v>
      </c>
      <c r="K27234" s="1" t="str">
        <f>IF(OR(financial_loan[[#This Row],[loan_status]]="Fully Paid",financial_loan[[#This Row],[loan_status]]="Current"),"Good Loan","Bad Lone")</f>
        <v>Bad Lone</v>
      </c>
      <c r="L27234" t="s">
        <v>30</v>
      </c>
      <c r="M27234" s="1">
        <v>44269</v>
      </c>
      <c r="N27234">
        <v>1287844</v>
      </c>
      <c r="O27234" t="s">
        <v>22276</v>
      </c>
      <c r="P27234" t="s">
        <v>624</v>
      </c>
      <c r="Q27234" t="s">
        <v>33</v>
      </c>
      <c r="R27234" t="s">
        <v>34</v>
      </c>
      <c r="S27234">
        <v>74143.679999999993</v>
      </c>
      <c r="T27234" t="s">
        <v>3185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288</v>
      </c>
      <c r="C27235" t="s">
        <v>25</v>
      </c>
      <c r="D27235" t="s">
        <v>37</v>
      </c>
      <c r="E27235" t="s">
        <v>23855</v>
      </c>
      <c r="F27235" t="s">
        <v>109</v>
      </c>
      <c r="G27235" t="s">
        <v>52</v>
      </c>
      <c r="H27235" s="1">
        <v>44480</v>
      </c>
      <c r="I27235" s="1">
        <v>44332</v>
      </c>
      <c r="J27235" s="1">
        <v>44484</v>
      </c>
      <c r="K27235" s="1" t="str">
        <f>IF(OR(financial_loan[[#This Row],[loan_status]]="Fully Paid",financial_loan[[#This Row],[loan_status]]="Current"),"Good Loan","Bad Lone")</f>
        <v>Bad Lone</v>
      </c>
      <c r="L27235" t="s">
        <v>30</v>
      </c>
      <c r="M27235" s="1">
        <v>44515</v>
      </c>
      <c r="N27235">
        <v>1107152</v>
      </c>
      <c r="O27235" t="s">
        <v>22276</v>
      </c>
      <c r="P27235" t="s">
        <v>624</v>
      </c>
      <c r="Q27235" t="s">
        <v>33</v>
      </c>
      <c r="R27235" t="s">
        <v>34</v>
      </c>
      <c r="S27235">
        <v>119004</v>
      </c>
      <c r="T27235" t="s">
        <v>2143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68</v>
      </c>
      <c r="C27236" t="s">
        <v>25</v>
      </c>
      <c r="D27236" t="s">
        <v>143</v>
      </c>
      <c r="E27236" t="s">
        <v>108</v>
      </c>
      <c r="F27236" t="s">
        <v>109</v>
      </c>
      <c r="G27236" t="s">
        <v>52</v>
      </c>
      <c r="H27236" s="1">
        <v>44479</v>
      </c>
      <c r="I27236" s="1">
        <v>44513</v>
      </c>
      <c r="J27236" s="1">
        <v>44421</v>
      </c>
      <c r="K27236" s="1" t="str">
        <f>IF(OR(financial_loan[[#This Row],[loan_status]]="Fully Paid",financial_loan[[#This Row],[loan_status]]="Current"),"Good Loan","Bad Lone")</f>
        <v>Bad Lone</v>
      </c>
      <c r="L27236" t="s">
        <v>30</v>
      </c>
      <c r="M27236" s="1">
        <v>44452</v>
      </c>
      <c r="N27236">
        <v>758171</v>
      </c>
      <c r="O27236" t="s">
        <v>22276</v>
      </c>
      <c r="P27236" t="s">
        <v>1589</v>
      </c>
      <c r="Q27236" t="s">
        <v>33</v>
      </c>
      <c r="R27236" t="s">
        <v>34</v>
      </c>
      <c r="S27236">
        <v>40000</v>
      </c>
      <c r="T27236" t="s">
        <v>1323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102</v>
      </c>
      <c r="C27237" t="s">
        <v>25</v>
      </c>
      <c r="D27237" t="s">
        <v>161</v>
      </c>
      <c r="E27237" t="s">
        <v>23856</v>
      </c>
      <c r="F27237" t="s">
        <v>109</v>
      </c>
      <c r="G27237" t="s">
        <v>52</v>
      </c>
      <c r="H27237" s="1">
        <v>44449</v>
      </c>
      <c r="I27237" s="1">
        <v>44329</v>
      </c>
      <c r="J27237" s="1">
        <v>44542</v>
      </c>
      <c r="K27237" s="1" t="str">
        <f>IF(OR(financial_loan[[#This Row],[loan_status]]="Fully Paid",financial_loan[[#This Row],[loan_status]]="Current"),"Good Loan","Bad Lone")</f>
        <v>Bad Lone</v>
      </c>
      <c r="L27237" t="s">
        <v>30</v>
      </c>
      <c r="M27237" s="1">
        <v>44573</v>
      </c>
      <c r="N27237">
        <v>740510</v>
      </c>
      <c r="O27237" t="s">
        <v>22276</v>
      </c>
      <c r="P27237" t="s">
        <v>193</v>
      </c>
      <c r="Q27237" t="s">
        <v>33</v>
      </c>
      <c r="R27237" t="s">
        <v>34</v>
      </c>
      <c r="S27237">
        <v>84812</v>
      </c>
      <c r="T27237" t="s">
        <v>2877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367</v>
      </c>
      <c r="C27238" t="s">
        <v>25</v>
      </c>
      <c r="D27238" t="s">
        <v>143</v>
      </c>
      <c r="E27238" t="s">
        <v>23857</v>
      </c>
      <c r="F27238" t="s">
        <v>109</v>
      </c>
      <c r="G27238" t="s">
        <v>52</v>
      </c>
      <c r="H27238" s="1">
        <v>44238</v>
      </c>
      <c r="I27238" s="1">
        <v>44359</v>
      </c>
      <c r="J27238" s="1">
        <v>44267</v>
      </c>
      <c r="K27238" s="1" t="str">
        <f>IF(OR(financial_loan[[#This Row],[loan_status]]="Fully Paid",financial_loan[[#This Row],[loan_status]]="Current"),"Good Loan","Bad Lone")</f>
        <v>Bad Lone</v>
      </c>
      <c r="L27238" t="s">
        <v>30</v>
      </c>
      <c r="M27238" s="1">
        <v>44298</v>
      </c>
      <c r="N27238">
        <v>868154</v>
      </c>
      <c r="O27238" t="s">
        <v>22276</v>
      </c>
      <c r="P27238" t="s">
        <v>145</v>
      </c>
      <c r="Q27238" t="s">
        <v>33</v>
      </c>
      <c r="R27238" t="s">
        <v>34</v>
      </c>
      <c r="S27238">
        <v>110000</v>
      </c>
      <c r="T27238" t="s">
        <v>122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89</v>
      </c>
      <c r="C27239" t="s">
        <v>25</v>
      </c>
      <c r="D27239" t="s">
        <v>26</v>
      </c>
      <c r="E27239" t="s">
        <v>23858</v>
      </c>
      <c r="F27239" t="s">
        <v>109</v>
      </c>
      <c r="G27239" t="s">
        <v>52</v>
      </c>
      <c r="H27239" s="1">
        <v>44297</v>
      </c>
      <c r="I27239" s="1">
        <v>44332</v>
      </c>
      <c r="J27239" s="1">
        <v>44208</v>
      </c>
      <c r="K27239" s="1" t="str">
        <f>IF(OR(financial_loan[[#This Row],[loan_status]]="Fully Paid",financial_loan[[#This Row],[loan_status]]="Current"),"Good Loan","Bad Lone")</f>
        <v>Bad Lone</v>
      </c>
      <c r="L27239" t="s">
        <v>30</v>
      </c>
      <c r="M27239" s="1">
        <v>44239</v>
      </c>
      <c r="N27239">
        <v>910779</v>
      </c>
      <c r="O27239" t="s">
        <v>22276</v>
      </c>
      <c r="P27239" t="s">
        <v>193</v>
      </c>
      <c r="Q27239" t="s">
        <v>33</v>
      </c>
      <c r="R27239" t="s">
        <v>34</v>
      </c>
      <c r="S27239">
        <v>75000</v>
      </c>
      <c r="T27239" t="s">
        <v>3324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5</v>
      </c>
      <c r="C27240" t="s">
        <v>25</v>
      </c>
      <c r="D27240" t="s">
        <v>56</v>
      </c>
      <c r="E27240" t="s">
        <v>23859</v>
      </c>
      <c r="F27240" t="s">
        <v>109</v>
      </c>
      <c r="G27240" t="s">
        <v>52</v>
      </c>
      <c r="H27240" s="1">
        <v>44449</v>
      </c>
      <c r="I27240" s="1">
        <v>44332</v>
      </c>
      <c r="J27240" s="1">
        <v>44239</v>
      </c>
      <c r="K27240" s="1" t="str">
        <f>IF(OR(financial_loan[[#This Row],[loan_status]]="Fully Paid",financial_loan[[#This Row],[loan_status]]="Current"),"Good Loan","Bad Lone")</f>
        <v>Bad Lone</v>
      </c>
      <c r="L27240" t="s">
        <v>30</v>
      </c>
      <c r="M27240" s="1">
        <v>44267</v>
      </c>
      <c r="N27240">
        <v>739443</v>
      </c>
      <c r="O27240" t="s">
        <v>22276</v>
      </c>
      <c r="P27240" t="s">
        <v>193</v>
      </c>
      <c r="Q27240" t="s">
        <v>33</v>
      </c>
      <c r="R27240" t="s">
        <v>34</v>
      </c>
      <c r="S27240">
        <v>72000</v>
      </c>
      <c r="T27240" t="s">
        <v>358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122</v>
      </c>
      <c r="C27241" t="s">
        <v>25</v>
      </c>
      <c r="D27241" t="s">
        <v>56</v>
      </c>
      <c r="E27241" t="s">
        <v>23860</v>
      </c>
      <c r="F27241" t="s">
        <v>39</v>
      </c>
      <c r="G27241" t="s">
        <v>52</v>
      </c>
      <c r="H27241" s="1">
        <v>44266</v>
      </c>
      <c r="I27241" s="1">
        <v>44545</v>
      </c>
      <c r="J27241" s="1">
        <v>44362</v>
      </c>
      <c r="K27241" s="1" t="str">
        <f>IF(OR(financial_loan[[#This Row],[loan_status]]="Fully Paid",financial_loan[[#This Row],[loan_status]]="Current"),"Good Loan","Bad Lone")</f>
        <v>Bad Lone</v>
      </c>
      <c r="L27241" t="s">
        <v>30</v>
      </c>
      <c r="M27241" s="1">
        <v>44392</v>
      </c>
      <c r="N27241">
        <v>897623</v>
      </c>
      <c r="O27241" t="s">
        <v>22276</v>
      </c>
      <c r="P27241" t="s">
        <v>2015</v>
      </c>
      <c r="Q27241" t="s">
        <v>33</v>
      </c>
      <c r="R27241" t="s">
        <v>34</v>
      </c>
      <c r="S27241">
        <v>140000</v>
      </c>
      <c r="T27241" t="s">
        <v>3603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222</v>
      </c>
      <c r="C27242" t="s">
        <v>25</v>
      </c>
      <c r="D27242" t="s">
        <v>143</v>
      </c>
      <c r="E27242" t="s">
        <v>1567</v>
      </c>
      <c r="F27242" t="s">
        <v>39</v>
      </c>
      <c r="G27242" t="s">
        <v>52</v>
      </c>
      <c r="H27242" s="1">
        <v>44388</v>
      </c>
      <c r="I27242" s="1">
        <v>44240</v>
      </c>
      <c r="J27242" s="1">
        <v>44481</v>
      </c>
      <c r="K27242" s="1" t="str">
        <f>IF(OR(financial_loan[[#This Row],[loan_status]]="Fully Paid",financial_loan[[#This Row],[loan_status]]="Current"),"Good Loan","Bad Lone")</f>
        <v>Bad Lone</v>
      </c>
      <c r="L27242" t="s">
        <v>30</v>
      </c>
      <c r="M27242" s="1">
        <v>44512</v>
      </c>
      <c r="N27242">
        <v>1022376</v>
      </c>
      <c r="O27242" t="s">
        <v>22276</v>
      </c>
      <c r="P27242" t="s">
        <v>41</v>
      </c>
      <c r="Q27242" t="s">
        <v>33</v>
      </c>
      <c r="R27242" t="s">
        <v>34</v>
      </c>
      <c r="S27242">
        <v>81696</v>
      </c>
      <c r="T27242" t="s">
        <v>549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89</v>
      </c>
      <c r="C27243" t="s">
        <v>25</v>
      </c>
      <c r="D27243" t="s">
        <v>62</v>
      </c>
      <c r="E27243" t="s">
        <v>23861</v>
      </c>
      <c r="F27243" t="s">
        <v>39</v>
      </c>
      <c r="G27243" t="s">
        <v>52</v>
      </c>
      <c r="H27243" s="1">
        <v>44388</v>
      </c>
      <c r="I27243" s="1">
        <v>44329</v>
      </c>
      <c r="J27243" s="1">
        <v>44542</v>
      </c>
      <c r="K27243" s="1" t="str">
        <f>IF(OR(financial_loan[[#This Row],[loan_status]]="Fully Paid",financial_loan[[#This Row],[loan_status]]="Current"),"Good Loan","Bad Lone")</f>
        <v>Bad Lone</v>
      </c>
      <c r="L27243" t="s">
        <v>30</v>
      </c>
      <c r="M27243" s="1">
        <v>44573</v>
      </c>
      <c r="N27243">
        <v>1012836</v>
      </c>
      <c r="O27243" t="s">
        <v>22276</v>
      </c>
      <c r="P27243" t="s">
        <v>41</v>
      </c>
      <c r="Q27243" t="s">
        <v>33</v>
      </c>
      <c r="R27243" t="s">
        <v>34</v>
      </c>
      <c r="S27243">
        <v>71500</v>
      </c>
      <c r="T27243" t="s">
        <v>3831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222</v>
      </c>
      <c r="C27244" t="s">
        <v>25</v>
      </c>
      <c r="D27244" t="s">
        <v>90</v>
      </c>
      <c r="E27244" t="s">
        <v>1447</v>
      </c>
      <c r="F27244" t="s">
        <v>39</v>
      </c>
      <c r="G27244" t="s">
        <v>52</v>
      </c>
      <c r="H27244" s="1">
        <v>44541</v>
      </c>
      <c r="I27244" s="1">
        <v>44332</v>
      </c>
      <c r="J27244" s="1">
        <v>44514</v>
      </c>
      <c r="K27244" s="1" t="str">
        <f>IF(OR(financial_loan[[#This Row],[loan_status]]="Fully Paid",financial_loan[[#This Row],[loan_status]]="Current"),"Good Loan","Bad Lone")</f>
        <v>Bad Lone</v>
      </c>
      <c r="L27244" t="s">
        <v>30</v>
      </c>
      <c r="M27244" s="1">
        <v>44544</v>
      </c>
      <c r="N27244">
        <v>1263597</v>
      </c>
      <c r="O27244" t="s">
        <v>22276</v>
      </c>
      <c r="P27244" t="s">
        <v>1568</v>
      </c>
      <c r="Q27244" t="s">
        <v>33</v>
      </c>
      <c r="R27244" t="s">
        <v>34</v>
      </c>
      <c r="S27244">
        <v>48000</v>
      </c>
      <c r="T27244" t="s">
        <v>482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214</v>
      </c>
      <c r="C27245" t="s">
        <v>25</v>
      </c>
      <c r="D27245" t="s">
        <v>161</v>
      </c>
      <c r="E27245" t="s">
        <v>108</v>
      </c>
      <c r="F27245" t="s">
        <v>39</v>
      </c>
      <c r="G27245" t="s">
        <v>52</v>
      </c>
      <c r="H27245" s="1">
        <v>44541</v>
      </c>
      <c r="I27245" s="1">
        <v>44513</v>
      </c>
      <c r="J27245" s="1">
        <v>44452</v>
      </c>
      <c r="K27245" s="1" t="str">
        <f>IF(OR(financial_loan[[#This Row],[loan_status]]="Fully Paid",financial_loan[[#This Row],[loan_status]]="Current"),"Good Loan","Bad Lone")</f>
        <v>Bad Lone</v>
      </c>
      <c r="L27245" t="s">
        <v>30</v>
      </c>
      <c r="M27245" s="1">
        <v>44482</v>
      </c>
      <c r="N27245">
        <v>1224929</v>
      </c>
      <c r="O27245" t="s">
        <v>22276</v>
      </c>
      <c r="P27245" t="s">
        <v>2015</v>
      </c>
      <c r="Q27245" t="s">
        <v>33</v>
      </c>
      <c r="R27245" t="s">
        <v>34</v>
      </c>
      <c r="S27245">
        <v>175000</v>
      </c>
      <c r="T27245" t="s">
        <v>1035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6</v>
      </c>
      <c r="C27246" t="s">
        <v>25</v>
      </c>
      <c r="D27246" t="s">
        <v>161</v>
      </c>
      <c r="E27246" t="s">
        <v>23862</v>
      </c>
      <c r="F27246" t="s">
        <v>39</v>
      </c>
      <c r="G27246" t="s">
        <v>52</v>
      </c>
      <c r="H27246" s="1">
        <v>44327</v>
      </c>
      <c r="I27246" s="1">
        <v>44332</v>
      </c>
      <c r="J27246" s="1">
        <v>44419</v>
      </c>
      <c r="K27246" s="1" t="str">
        <f>IF(OR(financial_loan[[#This Row],[loan_status]]="Fully Paid",financial_loan[[#This Row],[loan_status]]="Current"),"Good Loan","Bad Lone")</f>
        <v>Bad Lone</v>
      </c>
      <c r="L27246" t="s">
        <v>30</v>
      </c>
      <c r="M27246" s="1">
        <v>44450</v>
      </c>
      <c r="N27246">
        <v>936242</v>
      </c>
      <c r="O27246" t="s">
        <v>22276</v>
      </c>
      <c r="P27246" t="s">
        <v>1069</v>
      </c>
      <c r="Q27246" t="s">
        <v>33</v>
      </c>
      <c r="R27246" t="s">
        <v>34</v>
      </c>
      <c r="S27246">
        <v>180000</v>
      </c>
      <c r="T27246" t="s">
        <v>3024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2674</v>
      </c>
      <c r="C27247" t="s">
        <v>25</v>
      </c>
      <c r="D27247" t="s">
        <v>56</v>
      </c>
      <c r="E27247" t="s">
        <v>23863</v>
      </c>
      <c r="F27247" t="s">
        <v>39</v>
      </c>
      <c r="G27247" t="s">
        <v>52</v>
      </c>
      <c r="H27247" s="1">
        <v>44357</v>
      </c>
      <c r="I27247" s="1">
        <v>44450</v>
      </c>
      <c r="J27247" s="1">
        <v>44297</v>
      </c>
      <c r="K27247" s="1" t="str">
        <f>IF(OR(financial_loan[[#This Row],[loan_status]]="Fully Paid",financial_loan[[#This Row],[loan_status]]="Current"),"Good Loan","Bad Lone")</f>
        <v>Bad Lone</v>
      </c>
      <c r="L27247" t="s">
        <v>30</v>
      </c>
      <c r="M27247" s="1">
        <v>44327</v>
      </c>
      <c r="N27247">
        <v>684332</v>
      </c>
      <c r="O27247" t="s">
        <v>22276</v>
      </c>
      <c r="P27247" t="s">
        <v>1069</v>
      </c>
      <c r="Q27247" t="s">
        <v>33</v>
      </c>
      <c r="R27247" t="s">
        <v>34</v>
      </c>
      <c r="S27247">
        <v>540000</v>
      </c>
      <c r="T27247" t="s">
        <v>167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107</v>
      </c>
      <c r="C27248" t="s">
        <v>25</v>
      </c>
      <c r="D27248" t="s">
        <v>56</v>
      </c>
      <c r="E27248" t="s">
        <v>224</v>
      </c>
      <c r="F27248" t="s">
        <v>1075</v>
      </c>
      <c r="G27248" t="s">
        <v>52</v>
      </c>
      <c r="H27248" s="1">
        <v>44266</v>
      </c>
      <c r="I27248" s="1">
        <v>44332</v>
      </c>
      <c r="J27248" s="1">
        <v>44423</v>
      </c>
      <c r="K27248" s="1" t="str">
        <f>IF(OR(financial_loan[[#This Row],[loan_status]]="Fully Paid",financial_loan[[#This Row],[loan_status]]="Current"),"Good Loan","Bad Lone")</f>
        <v>Bad Lone</v>
      </c>
      <c r="L27248" t="s">
        <v>30</v>
      </c>
      <c r="M27248" s="1">
        <v>44454</v>
      </c>
      <c r="N27248">
        <v>903357</v>
      </c>
      <c r="O27248" t="s">
        <v>22276</v>
      </c>
      <c r="P27248" t="s">
        <v>6246</v>
      </c>
      <c r="Q27248" t="s">
        <v>33</v>
      </c>
      <c r="R27248" t="s">
        <v>34</v>
      </c>
      <c r="S27248">
        <v>130000</v>
      </c>
      <c r="T27248" t="s">
        <v>122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9</v>
      </c>
      <c r="C27249" t="s">
        <v>25</v>
      </c>
      <c r="D27249" t="s">
        <v>90</v>
      </c>
      <c r="E27249" t="s">
        <v>23864</v>
      </c>
      <c r="F27249" t="s">
        <v>1075</v>
      </c>
      <c r="G27249" t="s">
        <v>52</v>
      </c>
      <c r="H27249" s="1">
        <v>44541</v>
      </c>
      <c r="I27249" s="1">
        <v>44420</v>
      </c>
      <c r="J27249" s="1">
        <v>44267</v>
      </c>
      <c r="K27249" s="1" t="str">
        <f>IF(OR(financial_loan[[#This Row],[loan_status]]="Fully Paid",financial_loan[[#This Row],[loan_status]]="Current"),"Good Loan","Bad Lone")</f>
        <v>Bad Lone</v>
      </c>
      <c r="L27249" t="s">
        <v>30</v>
      </c>
      <c r="M27249" s="1">
        <v>44298</v>
      </c>
      <c r="N27249">
        <v>1285644</v>
      </c>
      <c r="O27249" t="s">
        <v>22276</v>
      </c>
      <c r="P27249" t="s">
        <v>1076</v>
      </c>
      <c r="Q27249" t="s">
        <v>33</v>
      </c>
      <c r="R27249" t="s">
        <v>34</v>
      </c>
      <c r="S27249">
        <v>84000</v>
      </c>
      <c r="T27249" t="s">
        <v>46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239</v>
      </c>
      <c r="C27250" t="s">
        <v>25</v>
      </c>
      <c r="D27250" t="s">
        <v>44</v>
      </c>
      <c r="E27250" t="s">
        <v>108</v>
      </c>
      <c r="F27250" t="s">
        <v>1075</v>
      </c>
      <c r="G27250" t="s">
        <v>52</v>
      </c>
      <c r="H27250" s="1">
        <v>44358</v>
      </c>
      <c r="I27250" s="1">
        <v>44332</v>
      </c>
      <c r="J27250" s="1">
        <v>44453</v>
      </c>
      <c r="K27250" s="1" t="str">
        <f>IF(OR(financial_loan[[#This Row],[loan_status]]="Fully Paid",financial_loan[[#This Row],[loan_status]]="Current"),"Good Loan","Bad Lone")</f>
        <v>Bad Lone</v>
      </c>
      <c r="L27250" t="s">
        <v>30</v>
      </c>
      <c r="M27250" s="1">
        <v>44483</v>
      </c>
      <c r="N27250">
        <v>997319</v>
      </c>
      <c r="O27250" t="s">
        <v>22276</v>
      </c>
      <c r="P27250" t="s">
        <v>1076</v>
      </c>
      <c r="Q27250" t="s">
        <v>33</v>
      </c>
      <c r="R27250" t="s">
        <v>34</v>
      </c>
      <c r="S27250">
        <v>185000</v>
      </c>
      <c r="T27250" t="s">
        <v>2221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9</v>
      </c>
      <c r="C27251" t="s">
        <v>25</v>
      </c>
      <c r="D27251" t="s">
        <v>26</v>
      </c>
      <c r="E27251" t="s">
        <v>23865</v>
      </c>
      <c r="F27251" t="s">
        <v>1075</v>
      </c>
      <c r="G27251" t="s">
        <v>52</v>
      </c>
      <c r="H27251" s="1">
        <v>44540</v>
      </c>
      <c r="I27251" s="1">
        <v>44240</v>
      </c>
      <c r="J27251" s="1">
        <v>44420</v>
      </c>
      <c r="K27251" s="1" t="str">
        <f>IF(OR(financial_loan[[#This Row],[loan_status]]="Fully Paid",financial_loan[[#This Row],[loan_status]]="Current"),"Good Loan","Bad Lone")</f>
        <v>Bad Lone</v>
      </c>
      <c r="L27251" t="s">
        <v>30</v>
      </c>
      <c r="M27251" s="1">
        <v>44451</v>
      </c>
      <c r="N27251">
        <v>797097</v>
      </c>
      <c r="O27251" t="s">
        <v>22276</v>
      </c>
      <c r="P27251" t="s">
        <v>2176</v>
      </c>
      <c r="Q27251" t="s">
        <v>33</v>
      </c>
      <c r="R27251" t="s">
        <v>34</v>
      </c>
      <c r="S27251">
        <v>38400</v>
      </c>
      <c r="T27251" t="s">
        <v>313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77</v>
      </c>
      <c r="C27252" t="s">
        <v>25</v>
      </c>
      <c r="D27252" t="s">
        <v>90</v>
      </c>
      <c r="E27252" t="s">
        <v>23866</v>
      </c>
      <c r="F27252" t="s">
        <v>1075</v>
      </c>
      <c r="G27252" t="s">
        <v>52</v>
      </c>
      <c r="H27252" s="1">
        <v>44419</v>
      </c>
      <c r="I27252" s="1">
        <v>44269</v>
      </c>
      <c r="J27252" s="1">
        <v>44210</v>
      </c>
      <c r="K27252" s="1" t="str">
        <f>IF(OR(financial_loan[[#This Row],[loan_status]]="Fully Paid",financial_loan[[#This Row],[loan_status]]="Current"),"Good Loan","Bad Lone")</f>
        <v>Bad Lone</v>
      </c>
      <c r="L27252" t="s">
        <v>30</v>
      </c>
      <c r="M27252" s="1">
        <v>44241</v>
      </c>
      <c r="N27252">
        <v>1040938</v>
      </c>
      <c r="O27252" t="s">
        <v>22276</v>
      </c>
      <c r="P27252" t="s">
        <v>2407</v>
      </c>
      <c r="Q27252" t="s">
        <v>33</v>
      </c>
      <c r="R27252" t="s">
        <v>34</v>
      </c>
      <c r="S27252">
        <v>150000</v>
      </c>
      <c r="T27252" t="s">
        <v>1645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6</v>
      </c>
      <c r="C27253" t="s">
        <v>25</v>
      </c>
      <c r="D27253" t="s">
        <v>62</v>
      </c>
      <c r="E27253" t="s">
        <v>4428</v>
      </c>
      <c r="F27253" t="s">
        <v>2202</v>
      </c>
      <c r="G27253" t="s">
        <v>52</v>
      </c>
      <c r="H27253" s="1">
        <v>44541</v>
      </c>
      <c r="I27253" s="1">
        <v>44268</v>
      </c>
      <c r="J27253" s="1">
        <v>44481</v>
      </c>
      <c r="K27253" s="1" t="str">
        <f>IF(OR(financial_loan[[#This Row],[loan_status]]="Fully Paid",financial_loan[[#This Row],[loan_status]]="Current"),"Good Loan","Bad Lone")</f>
        <v>Bad Lone</v>
      </c>
      <c r="L27253" t="s">
        <v>30</v>
      </c>
      <c r="M27253" s="1">
        <v>44512</v>
      </c>
      <c r="N27253">
        <v>1278330</v>
      </c>
      <c r="O27253" t="s">
        <v>22276</v>
      </c>
      <c r="P27253" t="s">
        <v>5237</v>
      </c>
      <c r="Q27253" t="s">
        <v>33</v>
      </c>
      <c r="R27253" t="s">
        <v>34</v>
      </c>
      <c r="S27253">
        <v>220000</v>
      </c>
      <c r="T27253" t="s">
        <v>769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6</v>
      </c>
      <c r="C27254" t="s">
        <v>25</v>
      </c>
      <c r="D27254" t="s">
        <v>161</v>
      </c>
      <c r="E27254" t="s">
        <v>23867</v>
      </c>
      <c r="F27254" t="s">
        <v>28</v>
      </c>
      <c r="G27254" t="s">
        <v>52</v>
      </c>
      <c r="H27254" s="1">
        <v>44510</v>
      </c>
      <c r="I27254" s="1">
        <v>44512</v>
      </c>
      <c r="J27254" s="1">
        <v>44389</v>
      </c>
      <c r="K27254" s="1" t="str">
        <f>IF(OR(financial_loan[[#This Row],[loan_status]]="Fully Paid",financial_loan[[#This Row],[loan_status]]="Current"),"Good Loan","Bad Lone")</f>
        <v>Bad Lone</v>
      </c>
      <c r="L27254" t="s">
        <v>30</v>
      </c>
      <c r="M27254" s="1">
        <v>44420</v>
      </c>
      <c r="N27254">
        <v>790695</v>
      </c>
      <c r="O27254" t="s">
        <v>22276</v>
      </c>
      <c r="P27254" t="s">
        <v>46</v>
      </c>
      <c r="Q27254" t="s">
        <v>33</v>
      </c>
      <c r="R27254" t="s">
        <v>34</v>
      </c>
      <c r="S27254">
        <v>60000</v>
      </c>
      <c r="T27254" t="s">
        <v>497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34</v>
      </c>
      <c r="C27255" t="s">
        <v>25</v>
      </c>
      <c r="D27255" t="s">
        <v>56</v>
      </c>
      <c r="E27255" t="s">
        <v>23868</v>
      </c>
      <c r="F27255" t="s">
        <v>28</v>
      </c>
      <c r="G27255" t="s">
        <v>71</v>
      </c>
      <c r="H27255" s="1">
        <v>44449</v>
      </c>
      <c r="I27255" s="1">
        <v>44480</v>
      </c>
      <c r="J27255" s="1">
        <v>44327</v>
      </c>
      <c r="K27255" s="1" t="str">
        <f>IF(OR(financial_loan[[#This Row],[loan_status]]="Fully Paid",financial_loan[[#This Row],[loan_status]]="Current"),"Good Loan","Bad Lone")</f>
        <v>Bad Lone</v>
      </c>
      <c r="L27255" t="s">
        <v>30</v>
      </c>
      <c r="M27255" s="1">
        <v>44358</v>
      </c>
      <c r="N27255">
        <v>752982</v>
      </c>
      <c r="O27255" t="s">
        <v>22276</v>
      </c>
      <c r="P27255" t="s">
        <v>64</v>
      </c>
      <c r="Q27255" t="s">
        <v>33</v>
      </c>
      <c r="R27255" t="s">
        <v>34</v>
      </c>
      <c r="S27255">
        <v>74400</v>
      </c>
      <c r="T27255" t="s">
        <v>325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1109</v>
      </c>
      <c r="C27256" t="s">
        <v>25</v>
      </c>
      <c r="D27256" t="s">
        <v>56</v>
      </c>
      <c r="E27256" t="s">
        <v>23869</v>
      </c>
      <c r="F27256" t="s">
        <v>109</v>
      </c>
      <c r="G27256" t="s">
        <v>71</v>
      </c>
      <c r="H27256" s="1">
        <v>44327</v>
      </c>
      <c r="I27256" s="1">
        <v>44268</v>
      </c>
      <c r="J27256" s="1">
        <v>44481</v>
      </c>
      <c r="K27256" s="1" t="str">
        <f>IF(OR(financial_loan[[#This Row],[loan_status]]="Fully Paid",financial_loan[[#This Row],[loan_status]]="Current"),"Good Loan","Bad Lone")</f>
        <v>Bad Lone</v>
      </c>
      <c r="L27256" t="s">
        <v>30</v>
      </c>
      <c r="M27256" s="1">
        <v>44512</v>
      </c>
      <c r="N27256">
        <v>963835</v>
      </c>
      <c r="O27256" t="s">
        <v>22276</v>
      </c>
      <c r="P27256" t="s">
        <v>624</v>
      </c>
      <c r="Q27256" t="s">
        <v>33</v>
      </c>
      <c r="R27256" t="s">
        <v>34</v>
      </c>
      <c r="S27256">
        <v>123000</v>
      </c>
      <c r="T27256" t="s">
        <v>3146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6</v>
      </c>
      <c r="E27257" t="s">
        <v>108</v>
      </c>
      <c r="F27257" t="s">
        <v>109</v>
      </c>
      <c r="G27257" t="s">
        <v>71</v>
      </c>
      <c r="H27257" s="1">
        <v>44297</v>
      </c>
      <c r="I27257" s="1">
        <v>44331</v>
      </c>
      <c r="J27257" s="1">
        <v>44512</v>
      </c>
      <c r="K27257" s="1" t="str">
        <f>IF(OR(financial_loan[[#This Row],[loan_status]]="Fully Paid",financial_loan[[#This Row],[loan_status]]="Current"),"Good Loan","Bad Lone")</f>
        <v>Bad Lone</v>
      </c>
      <c r="L27257" t="s">
        <v>30</v>
      </c>
      <c r="M27257" s="1">
        <v>44542</v>
      </c>
      <c r="N27257">
        <v>911621</v>
      </c>
      <c r="O27257" t="s">
        <v>22276</v>
      </c>
      <c r="P27257" t="s">
        <v>193</v>
      </c>
      <c r="Q27257" t="s">
        <v>33</v>
      </c>
      <c r="R27257" t="s">
        <v>34</v>
      </c>
      <c r="S27257">
        <v>100000</v>
      </c>
      <c r="T27257" t="s">
        <v>3605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74</v>
      </c>
      <c r="C27258" t="s">
        <v>25</v>
      </c>
      <c r="D27258" t="s">
        <v>113</v>
      </c>
      <c r="E27258" t="s">
        <v>23870</v>
      </c>
      <c r="F27258" t="s">
        <v>109</v>
      </c>
      <c r="G27258" t="s">
        <v>71</v>
      </c>
      <c r="H27258" s="1">
        <v>44450</v>
      </c>
      <c r="I27258" s="1">
        <v>44361</v>
      </c>
      <c r="J27258" s="1">
        <v>44420</v>
      </c>
      <c r="K27258" s="1" t="str">
        <f>IF(OR(financial_loan[[#This Row],[loan_status]]="Fully Paid",financial_loan[[#This Row],[loan_status]]="Current"),"Good Loan","Bad Lone")</f>
        <v>Bad Lone</v>
      </c>
      <c r="L27258" t="s">
        <v>30</v>
      </c>
      <c r="M27258" s="1">
        <v>44451</v>
      </c>
      <c r="N27258">
        <v>1085275</v>
      </c>
      <c r="O27258" t="s">
        <v>22276</v>
      </c>
      <c r="P27258" t="s">
        <v>624</v>
      </c>
      <c r="Q27258" t="s">
        <v>33</v>
      </c>
      <c r="R27258" t="s">
        <v>34</v>
      </c>
      <c r="S27258">
        <v>72280</v>
      </c>
      <c r="T27258" t="s">
        <v>11976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9</v>
      </c>
      <c r="C27259" t="s">
        <v>25</v>
      </c>
      <c r="D27259" t="s">
        <v>171</v>
      </c>
      <c r="E27259" t="s">
        <v>23871</v>
      </c>
      <c r="F27259" t="s">
        <v>39</v>
      </c>
      <c r="G27259" t="s">
        <v>71</v>
      </c>
      <c r="H27259" s="1">
        <v>44266</v>
      </c>
      <c r="I27259" s="1">
        <v>44331</v>
      </c>
      <c r="J27259" s="1">
        <v>44544</v>
      </c>
      <c r="K27259" s="1" t="str">
        <f>IF(OR(financial_loan[[#This Row],[loan_status]]="Fully Paid",financial_loan[[#This Row],[loan_status]]="Current"),"Good Loan","Bad Lone")</f>
        <v>Bad Lone</v>
      </c>
      <c r="L27259" t="s">
        <v>30</v>
      </c>
      <c r="M27259" s="1">
        <v>44575</v>
      </c>
      <c r="N27259">
        <v>903997</v>
      </c>
      <c r="O27259" t="s">
        <v>22276</v>
      </c>
      <c r="P27259" t="s">
        <v>1069</v>
      </c>
      <c r="Q27259" t="s">
        <v>33</v>
      </c>
      <c r="R27259" t="s">
        <v>34</v>
      </c>
      <c r="S27259">
        <v>60000</v>
      </c>
      <c r="T27259" t="s">
        <v>3433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222</v>
      </c>
      <c r="C27260" t="s">
        <v>25</v>
      </c>
      <c r="D27260" t="s">
        <v>44</v>
      </c>
      <c r="E27260" t="s">
        <v>23872</v>
      </c>
      <c r="F27260" t="s">
        <v>51</v>
      </c>
      <c r="G27260" t="s">
        <v>29</v>
      </c>
      <c r="H27260" s="1">
        <v>44450</v>
      </c>
      <c r="I27260" s="1">
        <v>44452</v>
      </c>
      <c r="J27260" s="1">
        <v>44329</v>
      </c>
      <c r="K27260" s="1" t="str">
        <f>IF(OR(financial_loan[[#This Row],[loan_status]]="Fully Paid",financial_loan[[#This Row],[loan_status]]="Current"),"Good Loan","Bad Lone")</f>
        <v>Bad Lone</v>
      </c>
      <c r="L27260" t="s">
        <v>30</v>
      </c>
      <c r="M27260" s="1">
        <v>44360</v>
      </c>
      <c r="N27260">
        <v>1101853</v>
      </c>
      <c r="O27260" t="s">
        <v>22276</v>
      </c>
      <c r="P27260" t="s">
        <v>53</v>
      </c>
      <c r="Q27260" t="s">
        <v>33</v>
      </c>
      <c r="R27260" t="s">
        <v>34</v>
      </c>
      <c r="S27260">
        <v>46800</v>
      </c>
      <c r="T27260" t="s">
        <v>13640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74</v>
      </c>
      <c r="C27261" t="s">
        <v>25</v>
      </c>
      <c r="D27261" t="s">
        <v>113</v>
      </c>
      <c r="E27261" t="s">
        <v>23873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s="1" t="str">
        <f>IF(OR(financial_loan[[#This Row],[loan_status]]="Fully Paid",financial_loan[[#This Row],[loan_status]]="Current"),"Good Loan","Bad Lone")</f>
        <v>Bad Lone</v>
      </c>
      <c r="L27261" t="s">
        <v>30</v>
      </c>
      <c r="M27261" s="1">
        <v>44541</v>
      </c>
      <c r="N27261">
        <v>1049178</v>
      </c>
      <c r="O27261" t="s">
        <v>22276</v>
      </c>
      <c r="P27261" t="s">
        <v>225</v>
      </c>
      <c r="Q27261" t="s">
        <v>33</v>
      </c>
      <c r="R27261" t="s">
        <v>34</v>
      </c>
      <c r="S27261">
        <v>55000</v>
      </c>
      <c r="T27261" t="s">
        <v>3295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77</v>
      </c>
      <c r="C27262" t="s">
        <v>25</v>
      </c>
      <c r="D27262" t="s">
        <v>44</v>
      </c>
      <c r="E27262" t="s">
        <v>23874</v>
      </c>
      <c r="F27262" t="s">
        <v>109</v>
      </c>
      <c r="G27262" t="s">
        <v>29</v>
      </c>
      <c r="H27262" s="1">
        <v>44419</v>
      </c>
      <c r="I27262" s="1">
        <v>44240</v>
      </c>
      <c r="J27262" s="1">
        <v>44451</v>
      </c>
      <c r="K27262" s="1" t="str">
        <f>IF(OR(financial_loan[[#This Row],[loan_status]]="Fully Paid",financial_loan[[#This Row],[loan_status]]="Current"),"Good Loan","Bad Lone")</f>
        <v>Bad Lone</v>
      </c>
      <c r="L27262" t="s">
        <v>30</v>
      </c>
      <c r="M27262" s="1">
        <v>44481</v>
      </c>
      <c r="N27262">
        <v>1057909</v>
      </c>
      <c r="O27262" t="s">
        <v>22276</v>
      </c>
      <c r="P27262" t="s">
        <v>193</v>
      </c>
      <c r="Q27262" t="s">
        <v>33</v>
      </c>
      <c r="R27262" t="s">
        <v>34</v>
      </c>
      <c r="S27262">
        <v>67656</v>
      </c>
      <c r="T27262" t="s">
        <v>5580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74</v>
      </c>
      <c r="C27263" t="s">
        <v>25</v>
      </c>
      <c r="D27263" t="s">
        <v>90</v>
      </c>
      <c r="E27263" t="s">
        <v>23875</v>
      </c>
      <c r="F27263" t="s">
        <v>28</v>
      </c>
      <c r="G27263" t="s">
        <v>52</v>
      </c>
      <c r="H27263" s="1">
        <v>44388</v>
      </c>
      <c r="I27263" s="1">
        <v>44545</v>
      </c>
      <c r="J27263" s="1">
        <v>44392</v>
      </c>
      <c r="K27263" s="1" t="str">
        <f>IF(OR(financial_loan[[#This Row],[loan_status]]="Fully Paid",financial_loan[[#This Row],[loan_status]]="Current"),"Good Loan","Bad Lone")</f>
        <v>Bad Lone</v>
      </c>
      <c r="L27263" t="s">
        <v>30</v>
      </c>
      <c r="M27263" s="1">
        <v>44423</v>
      </c>
      <c r="N27263">
        <v>1020451</v>
      </c>
      <c r="O27263" t="s">
        <v>22276</v>
      </c>
      <c r="P27263" t="s">
        <v>32</v>
      </c>
      <c r="Q27263" t="s">
        <v>33</v>
      </c>
      <c r="R27263" t="s">
        <v>34</v>
      </c>
      <c r="S27263">
        <v>52000</v>
      </c>
      <c r="T27263" t="s">
        <v>2723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61</v>
      </c>
      <c r="E27264" t="s">
        <v>23876</v>
      </c>
      <c r="F27264" t="s">
        <v>28</v>
      </c>
      <c r="G27264" t="s">
        <v>52</v>
      </c>
      <c r="H27264" s="1">
        <v>44297</v>
      </c>
      <c r="I27264" s="1">
        <v>44545</v>
      </c>
      <c r="J27264" s="1">
        <v>44362</v>
      </c>
      <c r="K27264" s="1" t="str">
        <f>IF(OR(financial_loan[[#This Row],[loan_status]]="Fully Paid",financial_loan[[#This Row],[loan_status]]="Current"),"Good Loan","Bad Lone")</f>
        <v>Bad Lone</v>
      </c>
      <c r="L27264" t="s">
        <v>30</v>
      </c>
      <c r="M27264" s="1">
        <v>44392</v>
      </c>
      <c r="N27264">
        <v>912827</v>
      </c>
      <c r="O27264" t="s">
        <v>22276</v>
      </c>
      <c r="P27264" t="s">
        <v>46</v>
      </c>
      <c r="Q27264" t="s">
        <v>33</v>
      </c>
      <c r="R27264" t="s">
        <v>34</v>
      </c>
      <c r="S27264">
        <v>93600</v>
      </c>
      <c r="T27264" t="s">
        <v>8109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561</v>
      </c>
      <c r="C27265" t="s">
        <v>25</v>
      </c>
      <c r="D27265" t="s">
        <v>44</v>
      </c>
      <c r="E27265" t="s">
        <v>23877</v>
      </c>
      <c r="F27265" t="s">
        <v>39</v>
      </c>
      <c r="G27265" t="s">
        <v>52</v>
      </c>
      <c r="H27265" s="1">
        <v>44207</v>
      </c>
      <c r="I27265" s="1">
        <v>44268</v>
      </c>
      <c r="J27265" s="1">
        <v>44268</v>
      </c>
      <c r="K27265" s="1" t="str">
        <f>IF(OR(financial_loan[[#This Row],[loan_status]]="Fully Paid",financial_loan[[#This Row],[loan_status]]="Current"),"Good Loan","Bad Lone")</f>
        <v>Bad Lone</v>
      </c>
      <c r="L27265" t="s">
        <v>30</v>
      </c>
      <c r="M27265" s="1">
        <v>44299</v>
      </c>
      <c r="N27265">
        <v>827052</v>
      </c>
      <c r="O27265" t="s">
        <v>22276</v>
      </c>
      <c r="P27265" t="s">
        <v>1533</v>
      </c>
      <c r="Q27265" t="s">
        <v>33</v>
      </c>
      <c r="R27265" t="s">
        <v>34</v>
      </c>
      <c r="S27265">
        <v>100000</v>
      </c>
      <c r="T27265" t="s">
        <v>3870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107</v>
      </c>
      <c r="C27266" t="s">
        <v>25</v>
      </c>
      <c r="D27266" t="s">
        <v>56</v>
      </c>
      <c r="E27266" t="s">
        <v>23878</v>
      </c>
      <c r="F27266" t="s">
        <v>109</v>
      </c>
      <c r="G27266" t="s">
        <v>71</v>
      </c>
      <c r="H27266" s="1">
        <v>44326</v>
      </c>
      <c r="I27266" s="1">
        <v>44332</v>
      </c>
      <c r="J27266" s="1">
        <v>44208</v>
      </c>
      <c r="K27266" s="1" t="str">
        <f>IF(OR(financial_loan[[#This Row],[loan_status]]="Fully Paid",financial_loan[[#This Row],[loan_status]]="Current"),"Good Loan","Bad Lone")</f>
        <v>Bad Lone</v>
      </c>
      <c r="L27266" t="s">
        <v>30</v>
      </c>
      <c r="M27266" s="1">
        <v>44239</v>
      </c>
      <c r="N27266">
        <v>670967</v>
      </c>
      <c r="O27266" t="s">
        <v>22276</v>
      </c>
      <c r="P27266" t="s">
        <v>145</v>
      </c>
      <c r="Q27266" t="s">
        <v>33</v>
      </c>
      <c r="R27266" t="s">
        <v>34</v>
      </c>
      <c r="S27266">
        <v>358680</v>
      </c>
      <c r="T27266" t="s">
        <v>386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6</v>
      </c>
      <c r="C27267" t="s">
        <v>25</v>
      </c>
      <c r="D27267" t="s">
        <v>56</v>
      </c>
      <c r="E27267" t="s">
        <v>23879</v>
      </c>
      <c r="F27267" t="s">
        <v>58</v>
      </c>
      <c r="G27267" t="s">
        <v>52</v>
      </c>
      <c r="H27267" s="1">
        <v>44387</v>
      </c>
      <c r="I27267" s="1">
        <v>44422</v>
      </c>
      <c r="J27267" s="1">
        <v>44422</v>
      </c>
      <c r="K27267" s="1" t="str">
        <f>IF(OR(financial_loan[[#This Row],[loan_status]]="Fully Paid",financial_loan[[#This Row],[loan_status]]="Current"),"Good Loan","Bad Lone")</f>
        <v>Good Loan</v>
      </c>
      <c r="L27267" t="s">
        <v>40</v>
      </c>
      <c r="M27267" s="1">
        <v>44453</v>
      </c>
      <c r="N27267">
        <v>704890</v>
      </c>
      <c r="O27267" t="s">
        <v>22276</v>
      </c>
      <c r="P27267" t="s">
        <v>76</v>
      </c>
      <c r="Q27267" t="s">
        <v>33</v>
      </c>
      <c r="R27267" t="s">
        <v>34</v>
      </c>
      <c r="S27267">
        <v>124000</v>
      </c>
      <c r="T27267" t="s">
        <v>158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367</v>
      </c>
      <c r="C27268" t="s">
        <v>25</v>
      </c>
      <c r="D27268" t="s">
        <v>56</v>
      </c>
      <c r="E27268" t="s">
        <v>23880</v>
      </c>
      <c r="F27268" t="s">
        <v>58</v>
      </c>
      <c r="G27268" t="s">
        <v>52</v>
      </c>
      <c r="H27268" s="1">
        <v>44419</v>
      </c>
      <c r="I27268" s="1">
        <v>44454</v>
      </c>
      <c r="J27268" s="1">
        <v>44454</v>
      </c>
      <c r="K27268" s="1" t="str">
        <f>IF(OR(financial_loan[[#This Row],[loan_status]]="Fully Paid",financial_loan[[#This Row],[loan_status]]="Current"),"Good Loan","Bad Lone")</f>
        <v>Good Loan</v>
      </c>
      <c r="L27268" t="s">
        <v>40</v>
      </c>
      <c r="M27268" s="1">
        <v>44484</v>
      </c>
      <c r="N27268">
        <v>1074876</v>
      </c>
      <c r="O27268" t="s">
        <v>22276</v>
      </c>
      <c r="P27268" t="s">
        <v>76</v>
      </c>
      <c r="Q27268" t="s">
        <v>33</v>
      </c>
      <c r="R27268" t="s">
        <v>34</v>
      </c>
      <c r="S27268">
        <v>75000</v>
      </c>
      <c r="T27268" t="s">
        <v>16471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9</v>
      </c>
      <c r="C27269" t="s">
        <v>25</v>
      </c>
      <c r="D27269" t="s">
        <v>37</v>
      </c>
      <c r="E27269" t="s">
        <v>1277</v>
      </c>
      <c r="F27269" t="s">
        <v>58</v>
      </c>
      <c r="G27269" t="s">
        <v>52</v>
      </c>
      <c r="H27269" s="1">
        <v>44326</v>
      </c>
      <c r="I27269" s="1">
        <v>44240</v>
      </c>
      <c r="J27269" s="1">
        <v>44268</v>
      </c>
      <c r="K27269" s="1" t="str">
        <f>IF(OR(financial_loan[[#This Row],[loan_status]]="Fully Paid",financial_loan[[#This Row],[loan_status]]="Current"),"Good Loan","Bad Lone")</f>
        <v>Good Loan</v>
      </c>
      <c r="L27269" t="s">
        <v>40</v>
      </c>
      <c r="M27269" s="1">
        <v>44299</v>
      </c>
      <c r="N27269">
        <v>668964</v>
      </c>
      <c r="O27269" t="s">
        <v>22276</v>
      </c>
      <c r="P27269" t="s">
        <v>76</v>
      </c>
      <c r="Q27269" t="s">
        <v>33</v>
      </c>
      <c r="R27269" t="s">
        <v>34</v>
      </c>
      <c r="S27269">
        <v>80000</v>
      </c>
      <c r="T27269" t="s">
        <v>4629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102</v>
      </c>
      <c r="C27270" t="s">
        <v>25</v>
      </c>
      <c r="D27270" t="s">
        <v>56</v>
      </c>
      <c r="E27270" t="s">
        <v>23881</v>
      </c>
      <c r="F27270" t="s">
        <v>58</v>
      </c>
      <c r="G27270" t="s">
        <v>52</v>
      </c>
      <c r="H27270" s="1">
        <v>44510</v>
      </c>
      <c r="I27270" s="1">
        <v>44389</v>
      </c>
      <c r="J27270" s="1">
        <v>44359</v>
      </c>
      <c r="K27270" s="1" t="str">
        <f>IF(OR(financial_loan[[#This Row],[loan_status]]="Fully Paid",financial_loan[[#This Row],[loan_status]]="Current"),"Good Loan","Bad Lone")</f>
        <v>Good Loan</v>
      </c>
      <c r="L27270" t="s">
        <v>40</v>
      </c>
      <c r="M27270" s="1">
        <v>44389</v>
      </c>
      <c r="N27270">
        <v>778269</v>
      </c>
      <c r="O27270" t="s">
        <v>22276</v>
      </c>
      <c r="P27270" t="s">
        <v>72</v>
      </c>
      <c r="Q27270" t="s">
        <v>33</v>
      </c>
      <c r="R27270" t="s">
        <v>34</v>
      </c>
      <c r="S27270">
        <v>55000</v>
      </c>
      <c r="T27270" t="s">
        <v>10050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78</v>
      </c>
      <c r="C27271" t="s">
        <v>25</v>
      </c>
      <c r="D27271" t="s">
        <v>171</v>
      </c>
      <c r="E27271" t="s">
        <v>23882</v>
      </c>
      <c r="F27271" t="s">
        <v>58</v>
      </c>
      <c r="G27271" t="s">
        <v>52</v>
      </c>
      <c r="H27271" s="1">
        <v>44479</v>
      </c>
      <c r="I27271" s="1">
        <v>44240</v>
      </c>
      <c r="J27271" s="1">
        <v>44240</v>
      </c>
      <c r="K27271" s="1" t="str">
        <f>IF(OR(financial_loan[[#This Row],[loan_status]]="Fully Paid",financial_loan[[#This Row],[loan_status]]="Current"),"Good Loan","Bad Lone")</f>
        <v>Good Loan</v>
      </c>
      <c r="L27271" t="s">
        <v>40</v>
      </c>
      <c r="M27271" s="1">
        <v>44268</v>
      </c>
      <c r="N27271">
        <v>760022</v>
      </c>
      <c r="O27271" t="s">
        <v>22276</v>
      </c>
      <c r="P27271" t="s">
        <v>76</v>
      </c>
      <c r="Q27271" t="s">
        <v>33</v>
      </c>
      <c r="R27271" t="s">
        <v>34</v>
      </c>
      <c r="S27271">
        <v>34800</v>
      </c>
      <c r="T27271" t="s">
        <v>1974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74</v>
      </c>
      <c r="C27272" t="s">
        <v>25</v>
      </c>
      <c r="D27272" t="s">
        <v>171</v>
      </c>
      <c r="E27272" t="s">
        <v>23883</v>
      </c>
      <c r="F27272" t="s">
        <v>58</v>
      </c>
      <c r="G27272" t="s">
        <v>52</v>
      </c>
      <c r="H27272" s="1">
        <v>44479</v>
      </c>
      <c r="I27272" s="1">
        <v>44484</v>
      </c>
      <c r="J27272" s="1">
        <v>44484</v>
      </c>
      <c r="K27272" s="1" t="str">
        <f>IF(OR(financial_loan[[#This Row],[loan_status]]="Fully Paid",financial_loan[[#This Row],[loan_status]]="Current"),"Good Loan","Bad Lone")</f>
        <v>Good Loan</v>
      </c>
      <c r="L27272" t="s">
        <v>40</v>
      </c>
      <c r="M27272" s="1">
        <v>44515</v>
      </c>
      <c r="N27272">
        <v>757907</v>
      </c>
      <c r="O27272" t="s">
        <v>22276</v>
      </c>
      <c r="P27272" t="s">
        <v>76</v>
      </c>
      <c r="Q27272" t="s">
        <v>33</v>
      </c>
      <c r="R27272" t="s">
        <v>34</v>
      </c>
      <c r="S27272">
        <v>60000</v>
      </c>
      <c r="T27272" t="s">
        <v>1224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6</v>
      </c>
      <c r="C27273" t="s">
        <v>25</v>
      </c>
      <c r="D27273" t="s">
        <v>56</v>
      </c>
      <c r="E27273" t="s">
        <v>23884</v>
      </c>
      <c r="F27273" t="s">
        <v>51</v>
      </c>
      <c r="G27273" t="s">
        <v>52</v>
      </c>
      <c r="H27273" s="1">
        <v>44511</v>
      </c>
      <c r="I27273" s="1">
        <v>44545</v>
      </c>
      <c r="J27273" s="1">
        <v>44512</v>
      </c>
      <c r="K27273" s="1" t="str">
        <f>IF(OR(financial_loan[[#This Row],[loan_status]]="Fully Paid",financial_loan[[#This Row],[loan_status]]="Current"),"Good Loan","Bad Lone")</f>
        <v>Good Loan</v>
      </c>
      <c r="L27273" t="s">
        <v>40</v>
      </c>
      <c r="M27273" s="1">
        <v>44542</v>
      </c>
      <c r="N27273">
        <v>1256053</v>
      </c>
      <c r="O27273" t="s">
        <v>22276</v>
      </c>
      <c r="P27273" t="s">
        <v>100</v>
      </c>
      <c r="Q27273" t="s">
        <v>33</v>
      </c>
      <c r="R27273" t="s">
        <v>34</v>
      </c>
      <c r="S27273">
        <v>60000</v>
      </c>
      <c r="T27273" t="s">
        <v>867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6</v>
      </c>
      <c r="C27274" t="s">
        <v>25</v>
      </c>
      <c r="D27274" t="s">
        <v>56</v>
      </c>
      <c r="E27274" t="s">
        <v>3401</v>
      </c>
      <c r="F27274" t="s">
        <v>51</v>
      </c>
      <c r="G27274" t="s">
        <v>52</v>
      </c>
      <c r="H27274" s="1">
        <v>44327</v>
      </c>
      <c r="I27274" s="1">
        <v>44243</v>
      </c>
      <c r="J27274" s="1">
        <v>44241</v>
      </c>
      <c r="K27274" s="1" t="str">
        <f>IF(OR(financial_loan[[#This Row],[loan_status]]="Fully Paid",financial_loan[[#This Row],[loan_status]]="Current"),"Good Loan","Bad Lone")</f>
        <v>Good Loan</v>
      </c>
      <c r="L27274" t="s">
        <v>40</v>
      </c>
      <c r="M27274" s="1">
        <v>44269</v>
      </c>
      <c r="N27274">
        <v>968806</v>
      </c>
      <c r="O27274" t="s">
        <v>22276</v>
      </c>
      <c r="P27274" t="s">
        <v>88</v>
      </c>
      <c r="Q27274" t="s">
        <v>33</v>
      </c>
      <c r="R27274" t="s">
        <v>34</v>
      </c>
      <c r="S27274">
        <v>70800</v>
      </c>
      <c r="T27274" t="s">
        <v>8937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112</v>
      </c>
      <c r="C27275" t="s">
        <v>25</v>
      </c>
      <c r="D27275" t="s">
        <v>56</v>
      </c>
      <c r="E27275" t="s">
        <v>23885</v>
      </c>
      <c r="F27275" t="s">
        <v>51</v>
      </c>
      <c r="G27275" t="s">
        <v>52</v>
      </c>
      <c r="H27275" s="1">
        <v>44388</v>
      </c>
      <c r="I27275" s="1">
        <v>44271</v>
      </c>
      <c r="J27275" s="1">
        <v>44330</v>
      </c>
      <c r="K27275" s="1" t="str">
        <f>IF(OR(financial_loan[[#This Row],[loan_status]]="Fully Paid",financial_loan[[#This Row],[loan_status]]="Current"),"Good Loan","Bad Lone")</f>
        <v>Good Loan</v>
      </c>
      <c r="L27275" t="s">
        <v>40</v>
      </c>
      <c r="M27275" s="1">
        <v>44361</v>
      </c>
      <c r="N27275">
        <v>1003758</v>
      </c>
      <c r="O27275" t="s">
        <v>22276</v>
      </c>
      <c r="P27275" t="s">
        <v>88</v>
      </c>
      <c r="Q27275" t="s">
        <v>33</v>
      </c>
      <c r="R27275" t="s">
        <v>34</v>
      </c>
      <c r="S27275">
        <v>93156</v>
      </c>
      <c r="T27275" t="s">
        <v>1606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9</v>
      </c>
      <c r="C27276" t="s">
        <v>25</v>
      </c>
      <c r="D27276" t="s">
        <v>56</v>
      </c>
      <c r="E27276" t="s">
        <v>23886</v>
      </c>
      <c r="F27276" t="s">
        <v>51</v>
      </c>
      <c r="G27276" t="s">
        <v>52</v>
      </c>
      <c r="H27276" s="1">
        <v>44266</v>
      </c>
      <c r="I27276" s="1">
        <v>44453</v>
      </c>
      <c r="J27276" s="1">
        <v>44241</v>
      </c>
      <c r="K27276" s="1" t="str">
        <f>IF(OR(financial_loan[[#This Row],[loan_status]]="Fully Paid",financial_loan[[#This Row],[loan_status]]="Current"),"Good Loan","Bad Lone")</f>
        <v>Good Loan</v>
      </c>
      <c r="L27276" t="s">
        <v>40</v>
      </c>
      <c r="M27276" s="1">
        <v>44269</v>
      </c>
      <c r="N27276">
        <v>897012</v>
      </c>
      <c r="O27276" t="s">
        <v>22276</v>
      </c>
      <c r="P27276" t="s">
        <v>85</v>
      </c>
      <c r="Q27276" t="s">
        <v>33</v>
      </c>
      <c r="R27276" t="s">
        <v>34</v>
      </c>
      <c r="S27276">
        <v>84000</v>
      </c>
      <c r="T27276" t="s">
        <v>9235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77</v>
      </c>
      <c r="C27277" t="s">
        <v>25</v>
      </c>
      <c r="D27277" t="s">
        <v>56</v>
      </c>
      <c r="E27277" t="s">
        <v>4993</v>
      </c>
      <c r="F27277" t="s">
        <v>51</v>
      </c>
      <c r="G27277" t="s">
        <v>52</v>
      </c>
      <c r="H27277" s="1">
        <v>44297</v>
      </c>
      <c r="I27277" s="1">
        <v>44359</v>
      </c>
      <c r="J27277" s="1">
        <v>44359</v>
      </c>
      <c r="K27277" s="1" t="str">
        <f>IF(OR(financial_loan[[#This Row],[loan_status]]="Fully Paid",financial_loan[[#This Row],[loan_status]]="Current"),"Good Loan","Bad Lone")</f>
        <v>Good Loan</v>
      </c>
      <c r="L27277" t="s">
        <v>40</v>
      </c>
      <c r="M27277" s="1">
        <v>44389</v>
      </c>
      <c r="N27277">
        <v>929445</v>
      </c>
      <c r="O27277" t="s">
        <v>22276</v>
      </c>
      <c r="P27277" t="s">
        <v>80</v>
      </c>
      <c r="Q27277" t="s">
        <v>33</v>
      </c>
      <c r="R27277" t="s">
        <v>34</v>
      </c>
      <c r="S27277">
        <v>208000</v>
      </c>
      <c r="T27277" t="s">
        <v>241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9</v>
      </c>
      <c r="C27278" t="s">
        <v>25</v>
      </c>
      <c r="D27278" t="s">
        <v>143</v>
      </c>
      <c r="E27278" t="s">
        <v>23887</v>
      </c>
      <c r="F27278" t="s">
        <v>51</v>
      </c>
      <c r="G27278" t="s">
        <v>52</v>
      </c>
      <c r="H27278" s="1">
        <v>44388</v>
      </c>
      <c r="I27278" s="1">
        <v>44423</v>
      </c>
      <c r="J27278" s="1">
        <v>44423</v>
      </c>
      <c r="K27278" s="1" t="str">
        <f>IF(OR(financial_loan[[#This Row],[loan_status]]="Fully Paid",financial_loan[[#This Row],[loan_status]]="Current"),"Good Loan","Bad Lone")</f>
        <v>Good Loan</v>
      </c>
      <c r="L27278" t="s">
        <v>40</v>
      </c>
      <c r="M27278" s="1">
        <v>44454</v>
      </c>
      <c r="N27278">
        <v>1002534</v>
      </c>
      <c r="O27278" t="s">
        <v>22276</v>
      </c>
      <c r="P27278" t="s">
        <v>88</v>
      </c>
      <c r="Q27278" t="s">
        <v>33</v>
      </c>
      <c r="R27278" t="s">
        <v>34</v>
      </c>
      <c r="S27278">
        <v>66984</v>
      </c>
      <c r="T27278" t="s">
        <v>223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74</v>
      </c>
      <c r="C27279" t="s">
        <v>25</v>
      </c>
      <c r="D27279" t="s">
        <v>143</v>
      </c>
      <c r="E27279" t="s">
        <v>23888</v>
      </c>
      <c r="F27279" t="s">
        <v>51</v>
      </c>
      <c r="G27279" t="s">
        <v>52</v>
      </c>
      <c r="H27279" s="1">
        <v>44238</v>
      </c>
      <c r="I27279" s="1">
        <v>44243</v>
      </c>
      <c r="J27279" s="1">
        <v>44243</v>
      </c>
      <c r="K27279" s="1" t="str">
        <f>IF(OR(financial_loan[[#This Row],[loan_status]]="Fully Paid",financial_loan[[#This Row],[loan_status]]="Current"),"Good Loan","Bad Lone")</f>
        <v>Good Loan</v>
      </c>
      <c r="L27279" t="s">
        <v>40</v>
      </c>
      <c r="M27279" s="1">
        <v>44271</v>
      </c>
      <c r="N27279">
        <v>857338</v>
      </c>
      <c r="O27279" t="s">
        <v>22276</v>
      </c>
      <c r="P27279" t="s">
        <v>80</v>
      </c>
      <c r="Q27279" t="s">
        <v>33</v>
      </c>
      <c r="R27279" t="s">
        <v>34</v>
      </c>
      <c r="S27279">
        <v>70000</v>
      </c>
      <c r="T27279" t="s">
        <v>1955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102</v>
      </c>
      <c r="C27280" t="s">
        <v>25</v>
      </c>
      <c r="D27280" t="s">
        <v>143</v>
      </c>
      <c r="E27280" t="s">
        <v>108</v>
      </c>
      <c r="F27280" t="s">
        <v>51</v>
      </c>
      <c r="G27280" t="s">
        <v>52</v>
      </c>
      <c r="H27280" s="1">
        <v>44327</v>
      </c>
      <c r="I27280" s="1">
        <v>44332</v>
      </c>
      <c r="J27280" s="1">
        <v>44332</v>
      </c>
      <c r="K27280" s="1" t="str">
        <f>IF(OR(financial_loan[[#This Row],[loan_status]]="Fully Paid",financial_loan[[#This Row],[loan_status]]="Current"),"Good Loan","Bad Lone")</f>
        <v>Good Loan</v>
      </c>
      <c r="L27280" t="s">
        <v>40</v>
      </c>
      <c r="M27280" s="1">
        <v>44363</v>
      </c>
      <c r="N27280">
        <v>951875</v>
      </c>
      <c r="O27280" t="s">
        <v>22276</v>
      </c>
      <c r="P27280" t="s">
        <v>80</v>
      </c>
      <c r="Q27280" t="s">
        <v>33</v>
      </c>
      <c r="R27280" t="s">
        <v>34</v>
      </c>
      <c r="S27280">
        <v>200000</v>
      </c>
      <c r="T27280" t="s">
        <v>5093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239</v>
      </c>
      <c r="C27281" t="s">
        <v>25</v>
      </c>
      <c r="D27281" t="s">
        <v>62</v>
      </c>
      <c r="E27281" t="s">
        <v>23889</v>
      </c>
      <c r="F27281" t="s">
        <v>51</v>
      </c>
      <c r="G27281" t="s">
        <v>52</v>
      </c>
      <c r="H27281" s="1">
        <v>44357</v>
      </c>
      <c r="I27281" s="1">
        <v>44360</v>
      </c>
      <c r="J27281" s="1">
        <v>44360</v>
      </c>
      <c r="K27281" s="1" t="str">
        <f>IF(OR(financial_loan[[#This Row],[loan_status]]="Fully Paid",financial_loan[[#This Row],[loan_status]]="Current"),"Good Loan","Bad Lone")</f>
        <v>Good Loan</v>
      </c>
      <c r="L27281" t="s">
        <v>40</v>
      </c>
      <c r="M27281" s="1">
        <v>44390</v>
      </c>
      <c r="N27281">
        <v>694832</v>
      </c>
      <c r="O27281" t="s">
        <v>22276</v>
      </c>
      <c r="P27281" t="s">
        <v>88</v>
      </c>
      <c r="Q27281" t="s">
        <v>33</v>
      </c>
      <c r="R27281" t="s">
        <v>34</v>
      </c>
      <c r="S27281">
        <v>82140</v>
      </c>
      <c r="T27281" t="s">
        <v>4290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74</v>
      </c>
      <c r="C27282" t="s">
        <v>25</v>
      </c>
      <c r="D27282" t="s">
        <v>62</v>
      </c>
      <c r="E27282" t="s">
        <v>23890</v>
      </c>
      <c r="F27282" t="s">
        <v>51</v>
      </c>
      <c r="G27282" t="s">
        <v>52</v>
      </c>
      <c r="H27282" s="1">
        <v>44327</v>
      </c>
      <c r="I27282" s="1">
        <v>44392</v>
      </c>
      <c r="J27282" s="1">
        <v>44209</v>
      </c>
      <c r="K27282" s="1" t="str">
        <f>IF(OR(financial_loan[[#This Row],[loan_status]]="Fully Paid",financial_loan[[#This Row],[loan_status]]="Current"),"Good Loan","Bad Lone")</f>
        <v>Good Loan</v>
      </c>
      <c r="L27282" t="s">
        <v>40</v>
      </c>
      <c r="M27282" s="1">
        <v>44240</v>
      </c>
      <c r="N27282">
        <v>940545</v>
      </c>
      <c r="O27282" t="s">
        <v>22276</v>
      </c>
      <c r="P27282" t="s">
        <v>80</v>
      </c>
      <c r="Q27282" t="s">
        <v>33</v>
      </c>
      <c r="R27282" t="s">
        <v>34</v>
      </c>
      <c r="S27282">
        <v>65000</v>
      </c>
      <c r="T27282" t="s">
        <v>2125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288</v>
      </c>
      <c r="C27283" t="s">
        <v>25</v>
      </c>
      <c r="D27283" t="s">
        <v>44</v>
      </c>
      <c r="E27283" t="s">
        <v>23891</v>
      </c>
      <c r="F27283" t="s">
        <v>51</v>
      </c>
      <c r="G27283" t="s">
        <v>52</v>
      </c>
      <c r="H27283" s="1">
        <v>44480</v>
      </c>
      <c r="I27283" s="1">
        <v>44423</v>
      </c>
      <c r="J27283" s="1">
        <v>44423</v>
      </c>
      <c r="K27283" s="1" t="str">
        <f>IF(OR(financial_loan[[#This Row],[loan_status]]="Fully Paid",financial_loan[[#This Row],[loan_status]]="Current"),"Good Loan","Bad Lone")</f>
        <v>Good Loan</v>
      </c>
      <c r="L27283" t="s">
        <v>40</v>
      </c>
      <c r="M27283" s="1">
        <v>44454</v>
      </c>
      <c r="N27283">
        <v>1210204</v>
      </c>
      <c r="O27283" t="s">
        <v>22276</v>
      </c>
      <c r="P27283" t="s">
        <v>53</v>
      </c>
      <c r="Q27283" t="s">
        <v>33</v>
      </c>
      <c r="R27283" t="s">
        <v>34</v>
      </c>
      <c r="S27283">
        <v>35000</v>
      </c>
      <c r="T27283" t="s">
        <v>4167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367</v>
      </c>
      <c r="C27284" t="s">
        <v>25</v>
      </c>
      <c r="D27284" t="s">
        <v>44</v>
      </c>
      <c r="E27284" t="s">
        <v>23892</v>
      </c>
      <c r="F27284" t="s">
        <v>51</v>
      </c>
      <c r="G27284" t="s">
        <v>52</v>
      </c>
      <c r="H27284" s="1">
        <v>44388</v>
      </c>
      <c r="I27284" s="1">
        <v>44482</v>
      </c>
      <c r="J27284" s="1">
        <v>44239</v>
      </c>
      <c r="K27284" s="1" t="str">
        <f>IF(OR(financial_loan[[#This Row],[loan_status]]="Fully Paid",financial_loan[[#This Row],[loan_status]]="Current"),"Good Loan","Bad Lone")</f>
        <v>Good Loan</v>
      </c>
      <c r="L27284" t="s">
        <v>40</v>
      </c>
      <c r="M27284" s="1">
        <v>44267</v>
      </c>
      <c r="N27284">
        <v>1015899</v>
      </c>
      <c r="O27284" t="s">
        <v>22276</v>
      </c>
      <c r="P27284" t="s">
        <v>88</v>
      </c>
      <c r="Q27284" t="s">
        <v>33</v>
      </c>
      <c r="R27284" t="s">
        <v>34</v>
      </c>
      <c r="S27284">
        <v>45000</v>
      </c>
      <c r="T27284" t="s">
        <v>505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4</v>
      </c>
      <c r="E27285" t="s">
        <v>23893</v>
      </c>
      <c r="F27285" t="s">
        <v>51</v>
      </c>
      <c r="G27285" t="s">
        <v>52</v>
      </c>
      <c r="H27285" s="1">
        <v>44327</v>
      </c>
      <c r="I27285" s="1">
        <v>44328</v>
      </c>
      <c r="J27285" s="1">
        <v>44328</v>
      </c>
      <c r="K27285" s="1" t="str">
        <f>IF(OR(financial_loan[[#This Row],[loan_status]]="Fully Paid",financial_loan[[#This Row],[loan_status]]="Current"),"Good Loan","Bad Lone")</f>
        <v>Good Loan</v>
      </c>
      <c r="L27285" t="s">
        <v>40</v>
      </c>
      <c r="M27285" s="1">
        <v>44359</v>
      </c>
      <c r="N27285">
        <v>951110</v>
      </c>
      <c r="O27285" t="s">
        <v>22276</v>
      </c>
      <c r="P27285" t="s">
        <v>85</v>
      </c>
      <c r="Q27285" t="s">
        <v>33</v>
      </c>
      <c r="R27285" t="s">
        <v>34</v>
      </c>
      <c r="S27285">
        <v>204000</v>
      </c>
      <c r="T27285" t="s">
        <v>2385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90</v>
      </c>
      <c r="E27286" t="s">
        <v>23894</v>
      </c>
      <c r="F27286" t="s">
        <v>51</v>
      </c>
      <c r="G27286" t="s">
        <v>52</v>
      </c>
      <c r="H27286" s="1">
        <v>44418</v>
      </c>
      <c r="I27286" s="1">
        <v>44301</v>
      </c>
      <c r="J27286" s="1">
        <v>44423</v>
      </c>
      <c r="K27286" s="1" t="str">
        <f>IF(OR(financial_loan[[#This Row],[loan_status]]="Fully Paid",financial_loan[[#This Row],[loan_status]]="Current"),"Good Loan","Bad Lone")</f>
        <v>Good Loan</v>
      </c>
      <c r="L27286" t="s">
        <v>40</v>
      </c>
      <c r="M27286" s="1">
        <v>44454</v>
      </c>
      <c r="N27286">
        <v>719625</v>
      </c>
      <c r="O27286" t="s">
        <v>22276</v>
      </c>
      <c r="P27286" t="s">
        <v>53</v>
      </c>
      <c r="Q27286" t="s">
        <v>33</v>
      </c>
      <c r="R27286" t="s">
        <v>34</v>
      </c>
      <c r="S27286">
        <v>80496</v>
      </c>
      <c r="T27286" t="s">
        <v>3275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6</v>
      </c>
      <c r="C27287" t="s">
        <v>25</v>
      </c>
      <c r="D27287" t="s">
        <v>113</v>
      </c>
      <c r="E27287" t="s">
        <v>23895</v>
      </c>
      <c r="F27287" t="s">
        <v>51</v>
      </c>
      <c r="G27287" t="s">
        <v>52</v>
      </c>
      <c r="H27287" s="1">
        <v>44327</v>
      </c>
      <c r="I27287" s="1">
        <v>44514</v>
      </c>
      <c r="J27287" s="1">
        <v>44514</v>
      </c>
      <c r="K27287" s="1" t="str">
        <f>IF(OR(financial_loan[[#This Row],[loan_status]]="Fully Paid",financial_loan[[#This Row],[loan_status]]="Current"),"Good Loan","Bad Lone")</f>
        <v>Good Loan</v>
      </c>
      <c r="L27287" t="s">
        <v>40</v>
      </c>
      <c r="M27287" s="1">
        <v>44544</v>
      </c>
      <c r="N27287">
        <v>934947</v>
      </c>
      <c r="O27287" t="s">
        <v>22276</v>
      </c>
      <c r="P27287" t="s">
        <v>88</v>
      </c>
      <c r="Q27287" t="s">
        <v>33</v>
      </c>
      <c r="R27287" t="s">
        <v>34</v>
      </c>
      <c r="S27287">
        <v>62400</v>
      </c>
      <c r="T27287" t="s">
        <v>167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222</v>
      </c>
      <c r="C27288" t="s">
        <v>25</v>
      </c>
      <c r="D27288" t="s">
        <v>161</v>
      </c>
      <c r="E27288" t="s">
        <v>23896</v>
      </c>
      <c r="F27288" t="s">
        <v>51</v>
      </c>
      <c r="G27288" t="s">
        <v>52</v>
      </c>
      <c r="H27288" s="1">
        <v>44418</v>
      </c>
      <c r="I27288" s="1">
        <v>44270</v>
      </c>
      <c r="J27288" s="1">
        <v>44391</v>
      </c>
      <c r="K27288" s="1" t="str">
        <f>IF(OR(financial_loan[[#This Row],[loan_status]]="Fully Paid",financial_loan[[#This Row],[loan_status]]="Current"),"Good Loan","Bad Lone")</f>
        <v>Good Loan</v>
      </c>
      <c r="L27288" t="s">
        <v>40</v>
      </c>
      <c r="M27288" s="1">
        <v>44422</v>
      </c>
      <c r="N27288">
        <v>721084</v>
      </c>
      <c r="O27288" t="s">
        <v>22276</v>
      </c>
      <c r="P27288" t="s">
        <v>85</v>
      </c>
      <c r="Q27288" t="s">
        <v>33</v>
      </c>
      <c r="R27288" t="s">
        <v>34</v>
      </c>
      <c r="S27288">
        <v>150000</v>
      </c>
      <c r="T27288" t="s">
        <v>2254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9</v>
      </c>
      <c r="C27289" t="s">
        <v>25</v>
      </c>
      <c r="D27289" t="s">
        <v>171</v>
      </c>
      <c r="E27289" t="s">
        <v>1462</v>
      </c>
      <c r="F27289" t="s">
        <v>51</v>
      </c>
      <c r="G27289" t="s">
        <v>52</v>
      </c>
      <c r="H27289" s="1">
        <v>44297</v>
      </c>
      <c r="I27289" s="1">
        <v>44300</v>
      </c>
      <c r="J27289" s="1">
        <v>44268</v>
      </c>
      <c r="K27289" s="1" t="str">
        <f>IF(OR(financial_loan[[#This Row],[loan_status]]="Fully Paid",financial_loan[[#This Row],[loan_status]]="Current"),"Good Loan","Bad Lone")</f>
        <v>Good Loan</v>
      </c>
      <c r="L27289" t="s">
        <v>40</v>
      </c>
      <c r="M27289" s="1">
        <v>44299</v>
      </c>
      <c r="N27289">
        <v>914627</v>
      </c>
      <c r="O27289" t="s">
        <v>22276</v>
      </c>
      <c r="P27289" t="s">
        <v>88</v>
      </c>
      <c r="Q27289" t="s">
        <v>33</v>
      </c>
      <c r="R27289" t="s">
        <v>34</v>
      </c>
      <c r="S27289">
        <v>52368</v>
      </c>
      <c r="T27289" t="s">
        <v>3520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6</v>
      </c>
      <c r="C27290" t="s">
        <v>25</v>
      </c>
      <c r="D27290" t="s">
        <v>171</v>
      </c>
      <c r="E27290" t="s">
        <v>2263</v>
      </c>
      <c r="F27290" t="s">
        <v>51</v>
      </c>
      <c r="G27290" t="s">
        <v>52</v>
      </c>
      <c r="H27290" s="1">
        <v>44327</v>
      </c>
      <c r="I27290" s="1">
        <v>44212</v>
      </c>
      <c r="J27290" s="1">
        <v>44243</v>
      </c>
      <c r="K27290" s="1" t="str">
        <f>IF(OR(financial_loan[[#This Row],[loan_status]]="Fully Paid",financial_loan[[#This Row],[loan_status]]="Current"),"Good Loan","Bad Lone")</f>
        <v>Good Loan</v>
      </c>
      <c r="L27290" t="s">
        <v>40</v>
      </c>
      <c r="M27290" s="1">
        <v>44271</v>
      </c>
      <c r="N27290">
        <v>954514</v>
      </c>
      <c r="O27290" t="s">
        <v>22276</v>
      </c>
      <c r="P27290" t="s">
        <v>88</v>
      </c>
      <c r="Q27290" t="s">
        <v>33</v>
      </c>
      <c r="R27290" t="s">
        <v>34</v>
      </c>
      <c r="S27290">
        <v>66420</v>
      </c>
      <c r="T27290" t="s">
        <v>927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6</v>
      </c>
      <c r="C27291" t="s">
        <v>25</v>
      </c>
      <c r="D27291" t="s">
        <v>37</v>
      </c>
      <c r="E27291" t="s">
        <v>2599</v>
      </c>
      <c r="F27291" t="s">
        <v>51</v>
      </c>
      <c r="G27291" t="s">
        <v>52</v>
      </c>
      <c r="H27291" s="1">
        <v>44480</v>
      </c>
      <c r="I27291" s="1">
        <v>44268</v>
      </c>
      <c r="J27291" s="1">
        <v>44268</v>
      </c>
      <c r="K27291" s="1" t="str">
        <f>IF(OR(financial_loan[[#This Row],[loan_status]]="Fully Paid",financial_loan[[#This Row],[loan_status]]="Current"),"Good Loan","Bad Lone")</f>
        <v>Good Loan</v>
      </c>
      <c r="L27291" t="s">
        <v>40</v>
      </c>
      <c r="M27291" s="1">
        <v>44299</v>
      </c>
      <c r="N27291">
        <v>1106262</v>
      </c>
      <c r="O27291" t="s">
        <v>22276</v>
      </c>
      <c r="P27291" t="s">
        <v>53</v>
      </c>
      <c r="Q27291" t="s">
        <v>33</v>
      </c>
      <c r="R27291" t="s">
        <v>34</v>
      </c>
      <c r="S27291">
        <v>95000</v>
      </c>
      <c r="T27291" t="s">
        <v>9841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6</v>
      </c>
      <c r="C27292" t="s">
        <v>25</v>
      </c>
      <c r="D27292" t="s">
        <v>37</v>
      </c>
      <c r="E27292" t="s">
        <v>23897</v>
      </c>
      <c r="F27292" t="s">
        <v>51</v>
      </c>
      <c r="G27292" t="s">
        <v>52</v>
      </c>
      <c r="H27292" s="1">
        <v>44480</v>
      </c>
      <c r="I27292" s="1">
        <v>44392</v>
      </c>
      <c r="J27292" s="1">
        <v>44330</v>
      </c>
      <c r="K27292" s="1" t="str">
        <f>IF(OR(financial_loan[[#This Row],[loan_status]]="Fully Paid",financial_loan[[#This Row],[loan_status]]="Current"),"Good Loan","Bad Lone")</f>
        <v>Good Loan</v>
      </c>
      <c r="L27292" t="s">
        <v>40</v>
      </c>
      <c r="M27292" s="1">
        <v>44361</v>
      </c>
      <c r="N27292">
        <v>1214451</v>
      </c>
      <c r="O27292" t="s">
        <v>22276</v>
      </c>
      <c r="P27292" t="s">
        <v>53</v>
      </c>
      <c r="Q27292" t="s">
        <v>33</v>
      </c>
      <c r="R27292" t="s">
        <v>34</v>
      </c>
      <c r="S27292">
        <v>82882</v>
      </c>
      <c r="T27292" t="s">
        <v>1388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7</v>
      </c>
      <c r="E27293" t="s">
        <v>6507</v>
      </c>
      <c r="F27293" t="s">
        <v>51</v>
      </c>
      <c r="G27293" t="s">
        <v>52</v>
      </c>
      <c r="H27293" s="1">
        <v>44266</v>
      </c>
      <c r="I27293" s="1">
        <v>44211</v>
      </c>
      <c r="J27293" s="1">
        <v>44242</v>
      </c>
      <c r="K27293" s="1" t="str">
        <f>IF(OR(financial_loan[[#This Row],[loan_status]]="Fully Paid",financial_loan[[#This Row],[loan_status]]="Current"),"Good Loan","Bad Lone")</f>
        <v>Good Loan</v>
      </c>
      <c r="L27293" t="s">
        <v>40</v>
      </c>
      <c r="M27293" s="1">
        <v>44270</v>
      </c>
      <c r="N27293">
        <v>896745</v>
      </c>
      <c r="O27293" t="s">
        <v>22276</v>
      </c>
      <c r="P27293" t="s">
        <v>88</v>
      </c>
      <c r="Q27293" t="s">
        <v>33</v>
      </c>
      <c r="R27293" t="s">
        <v>34</v>
      </c>
      <c r="S27293">
        <v>79000</v>
      </c>
      <c r="T27293" t="s">
        <v>167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74</v>
      </c>
      <c r="C27294" t="s">
        <v>25</v>
      </c>
      <c r="D27294" t="s">
        <v>37</v>
      </c>
      <c r="E27294" t="s">
        <v>15671</v>
      </c>
      <c r="F27294" t="s">
        <v>51</v>
      </c>
      <c r="G27294" t="s">
        <v>52</v>
      </c>
      <c r="H27294" s="1">
        <v>44327</v>
      </c>
      <c r="I27294" s="1">
        <v>44332</v>
      </c>
      <c r="J27294" s="1">
        <v>44332</v>
      </c>
      <c r="K27294" s="1" t="str">
        <f>IF(OR(financial_loan[[#This Row],[loan_status]]="Fully Paid",financial_loan[[#This Row],[loan_status]]="Current"),"Good Loan","Bad Lone")</f>
        <v>Good Loan</v>
      </c>
      <c r="L27294" t="s">
        <v>40</v>
      </c>
      <c r="M27294" s="1">
        <v>44363</v>
      </c>
      <c r="N27294">
        <v>948005</v>
      </c>
      <c r="O27294" t="s">
        <v>22276</v>
      </c>
      <c r="P27294" t="s">
        <v>88</v>
      </c>
      <c r="Q27294" t="s">
        <v>33</v>
      </c>
      <c r="R27294" t="s">
        <v>34</v>
      </c>
      <c r="S27294">
        <v>36000</v>
      </c>
      <c r="T27294" t="s">
        <v>9495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78</v>
      </c>
      <c r="C27295" t="s">
        <v>25</v>
      </c>
      <c r="D27295" t="s">
        <v>26</v>
      </c>
      <c r="E27295" t="s">
        <v>23898</v>
      </c>
      <c r="F27295" t="s">
        <v>51</v>
      </c>
      <c r="G27295" t="s">
        <v>52</v>
      </c>
      <c r="H27295" s="1">
        <v>44510</v>
      </c>
      <c r="I27295" s="1">
        <v>44269</v>
      </c>
      <c r="J27295" s="1">
        <v>44241</v>
      </c>
      <c r="K27295" s="1" t="str">
        <f>IF(OR(financial_loan[[#This Row],[loan_status]]="Fully Paid",financial_loan[[#This Row],[loan_status]]="Current"),"Good Loan","Bad Lone")</f>
        <v>Good Loan</v>
      </c>
      <c r="L27295" t="s">
        <v>40</v>
      </c>
      <c r="M27295" s="1">
        <v>44269</v>
      </c>
      <c r="N27295">
        <v>785052</v>
      </c>
      <c r="O27295" t="s">
        <v>22276</v>
      </c>
      <c r="P27295" t="s">
        <v>53</v>
      </c>
      <c r="Q27295" t="s">
        <v>33</v>
      </c>
      <c r="R27295" t="s">
        <v>34</v>
      </c>
      <c r="S27295">
        <v>110000</v>
      </c>
      <c r="T27295" t="s">
        <v>5993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6</v>
      </c>
      <c r="C27296" t="s">
        <v>25</v>
      </c>
      <c r="D27296" t="s">
        <v>26</v>
      </c>
      <c r="E27296" t="s">
        <v>108</v>
      </c>
      <c r="F27296" t="s">
        <v>51</v>
      </c>
      <c r="G27296" t="s">
        <v>52</v>
      </c>
      <c r="H27296" s="1">
        <v>44327</v>
      </c>
      <c r="I27296" s="1">
        <v>44330</v>
      </c>
      <c r="J27296" s="1">
        <v>44361</v>
      </c>
      <c r="K27296" s="1" t="str">
        <f>IF(OR(financial_loan[[#This Row],[loan_status]]="Fully Paid",financial_loan[[#This Row],[loan_status]]="Current"),"Good Loan","Bad Lone")</f>
        <v>Good Loan</v>
      </c>
      <c r="L27296" t="s">
        <v>40</v>
      </c>
      <c r="M27296" s="1">
        <v>44391</v>
      </c>
      <c r="N27296">
        <v>960934</v>
      </c>
      <c r="O27296" t="s">
        <v>22276</v>
      </c>
      <c r="P27296" t="s">
        <v>85</v>
      </c>
      <c r="Q27296" t="s">
        <v>33</v>
      </c>
      <c r="R27296" t="s">
        <v>34</v>
      </c>
      <c r="S27296">
        <v>108000</v>
      </c>
      <c r="T27296" t="s">
        <v>2112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68</v>
      </c>
      <c r="C27297" t="s">
        <v>25</v>
      </c>
      <c r="D27297" t="s">
        <v>62</v>
      </c>
      <c r="E27297" t="s">
        <v>23899</v>
      </c>
      <c r="F27297" t="s">
        <v>51</v>
      </c>
      <c r="G27297" t="s">
        <v>52</v>
      </c>
      <c r="H27297" s="1">
        <v>44480</v>
      </c>
      <c r="I27297" s="1">
        <v>44543</v>
      </c>
      <c r="J27297" s="1">
        <v>44543</v>
      </c>
      <c r="K27297" s="1" t="str">
        <f>IF(OR(financial_loan[[#This Row],[loan_status]]="Fully Paid",financial_loan[[#This Row],[loan_status]]="Current"),"Good Loan","Bad Lone")</f>
        <v>Good Loan</v>
      </c>
      <c r="L27297" t="s">
        <v>40</v>
      </c>
      <c r="M27297" s="1">
        <v>44574</v>
      </c>
      <c r="N27297">
        <v>1195503</v>
      </c>
      <c r="O27297" t="s">
        <v>22276</v>
      </c>
      <c r="P27297" t="s">
        <v>53</v>
      </c>
      <c r="Q27297" t="s">
        <v>33</v>
      </c>
      <c r="R27297" t="s">
        <v>34</v>
      </c>
      <c r="S27297">
        <v>100000</v>
      </c>
      <c r="T27297" t="s">
        <v>5329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6</v>
      </c>
      <c r="E27298" t="s">
        <v>23900</v>
      </c>
      <c r="F27298" t="s">
        <v>51</v>
      </c>
      <c r="G27298" t="s">
        <v>52</v>
      </c>
      <c r="H27298" s="1">
        <v>44510</v>
      </c>
      <c r="I27298" s="1">
        <v>44332</v>
      </c>
      <c r="J27298" s="1">
        <v>44515</v>
      </c>
      <c r="K27298" s="1" t="str">
        <f>IF(OR(financial_loan[[#This Row],[loan_status]]="Fully Paid",financial_loan[[#This Row],[loan_status]]="Current"),"Good Loan","Bad Lone")</f>
        <v>Good Loan</v>
      </c>
      <c r="L27298" t="s">
        <v>40</v>
      </c>
      <c r="M27298" s="1">
        <v>44545</v>
      </c>
      <c r="N27298">
        <v>776400</v>
      </c>
      <c r="O27298" t="s">
        <v>22276</v>
      </c>
      <c r="P27298" t="s">
        <v>100</v>
      </c>
      <c r="Q27298" t="s">
        <v>33</v>
      </c>
      <c r="R27298" t="s">
        <v>34</v>
      </c>
      <c r="S27298">
        <v>165000</v>
      </c>
      <c r="T27298" t="s">
        <v>548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201</v>
      </c>
      <c r="C27299" t="s">
        <v>25</v>
      </c>
      <c r="D27299" t="s">
        <v>56</v>
      </c>
      <c r="E27299" t="s">
        <v>23901</v>
      </c>
      <c r="F27299" t="s">
        <v>51</v>
      </c>
      <c r="G27299" t="s">
        <v>52</v>
      </c>
      <c r="H27299" s="1">
        <v>44449</v>
      </c>
      <c r="I27299" s="1">
        <v>44541</v>
      </c>
      <c r="J27299" s="1">
        <v>44511</v>
      </c>
      <c r="K27299" s="1" t="str">
        <f>IF(OR(financial_loan[[#This Row],[loan_status]]="Fully Paid",financial_loan[[#This Row],[loan_status]]="Current"),"Good Loan","Bad Lone")</f>
        <v>Good Loan</v>
      </c>
      <c r="L27299" t="s">
        <v>40</v>
      </c>
      <c r="M27299" s="1">
        <v>44541</v>
      </c>
      <c r="N27299">
        <v>736090</v>
      </c>
      <c r="O27299" t="s">
        <v>22276</v>
      </c>
      <c r="P27299" t="s">
        <v>88</v>
      </c>
      <c r="Q27299" t="s">
        <v>33</v>
      </c>
      <c r="R27299" t="s">
        <v>34</v>
      </c>
      <c r="S27299">
        <v>76000</v>
      </c>
      <c r="T27299" t="s">
        <v>1619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6</v>
      </c>
      <c r="E27300" t="s">
        <v>23902</v>
      </c>
      <c r="F27300" t="s">
        <v>51</v>
      </c>
      <c r="G27300" t="s">
        <v>52</v>
      </c>
      <c r="H27300" s="1">
        <v>44479</v>
      </c>
      <c r="I27300" s="1">
        <v>44544</v>
      </c>
      <c r="J27300" s="1">
        <v>44514</v>
      </c>
      <c r="K27300" s="1" t="str">
        <f>IF(OR(financial_loan[[#This Row],[loan_status]]="Fully Paid",financial_loan[[#This Row],[loan_status]]="Current"),"Good Loan","Bad Lone")</f>
        <v>Good Loan</v>
      </c>
      <c r="L27300" t="s">
        <v>40</v>
      </c>
      <c r="M27300" s="1">
        <v>44544</v>
      </c>
      <c r="N27300">
        <v>742171</v>
      </c>
      <c r="O27300" t="s">
        <v>22276</v>
      </c>
      <c r="P27300" t="s">
        <v>85</v>
      </c>
      <c r="Q27300" t="s">
        <v>33</v>
      </c>
      <c r="R27300" t="s">
        <v>34</v>
      </c>
      <c r="S27300">
        <v>130000</v>
      </c>
      <c r="T27300" t="s">
        <v>455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6</v>
      </c>
      <c r="C27301" t="s">
        <v>25</v>
      </c>
      <c r="D27301" t="s">
        <v>56</v>
      </c>
      <c r="E27301" t="s">
        <v>8361</v>
      </c>
      <c r="F27301" t="s">
        <v>51</v>
      </c>
      <c r="G27301" t="s">
        <v>52</v>
      </c>
      <c r="H27301" s="1">
        <v>44450</v>
      </c>
      <c r="I27301" s="1">
        <v>44420</v>
      </c>
      <c r="J27301" s="1">
        <v>44420</v>
      </c>
      <c r="K27301" s="1" t="str">
        <f>IF(OR(financial_loan[[#This Row],[loan_status]]="Fully Paid",financial_loan[[#This Row],[loan_status]]="Current"),"Good Loan","Bad Lone")</f>
        <v>Good Loan</v>
      </c>
      <c r="L27301" t="s">
        <v>40</v>
      </c>
      <c r="M27301" s="1">
        <v>44451</v>
      </c>
      <c r="N27301">
        <v>1068008</v>
      </c>
      <c r="O27301" t="s">
        <v>22276</v>
      </c>
      <c r="P27301" t="s">
        <v>85</v>
      </c>
      <c r="Q27301" t="s">
        <v>33</v>
      </c>
      <c r="R27301" t="s">
        <v>34</v>
      </c>
      <c r="S27301">
        <v>135000</v>
      </c>
      <c r="T27301" t="s">
        <v>8564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239</v>
      </c>
      <c r="C27302" t="s">
        <v>25</v>
      </c>
      <c r="D27302" t="s">
        <v>56</v>
      </c>
      <c r="E27302" t="s">
        <v>10457</v>
      </c>
      <c r="F27302" t="s">
        <v>51</v>
      </c>
      <c r="G27302" t="s">
        <v>52</v>
      </c>
      <c r="H27302" s="1">
        <v>44541</v>
      </c>
      <c r="I27302" s="1">
        <v>44483</v>
      </c>
      <c r="J27302" s="1">
        <v>44483</v>
      </c>
      <c r="K27302" s="1" t="str">
        <f>IF(OR(financial_loan[[#This Row],[loan_status]]="Fully Paid",financial_loan[[#This Row],[loan_status]]="Current"),"Good Loan","Bad Lone")</f>
        <v>Good Loan</v>
      </c>
      <c r="L27302" t="s">
        <v>40</v>
      </c>
      <c r="M27302" s="1">
        <v>44514</v>
      </c>
      <c r="N27302">
        <v>1277562</v>
      </c>
      <c r="O27302" t="s">
        <v>22276</v>
      </c>
      <c r="P27302" t="s">
        <v>85</v>
      </c>
      <c r="Q27302" t="s">
        <v>33</v>
      </c>
      <c r="R27302" t="s">
        <v>34</v>
      </c>
      <c r="S27302">
        <v>160000</v>
      </c>
      <c r="T27302" t="s">
        <v>5746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5</v>
      </c>
      <c r="C27303" t="s">
        <v>25</v>
      </c>
      <c r="D27303" t="s">
        <v>143</v>
      </c>
      <c r="E27303" t="s">
        <v>23903</v>
      </c>
      <c r="F27303" t="s">
        <v>51</v>
      </c>
      <c r="G27303" t="s">
        <v>52</v>
      </c>
      <c r="H27303" s="1">
        <v>44449</v>
      </c>
      <c r="I27303" s="1">
        <v>44243</v>
      </c>
      <c r="J27303" s="1">
        <v>44484</v>
      </c>
      <c r="K27303" s="1" t="str">
        <f>IF(OR(financial_loan[[#This Row],[loan_status]]="Fully Paid",financial_loan[[#This Row],[loan_status]]="Current"),"Good Loan","Bad Lone")</f>
        <v>Good Loan</v>
      </c>
      <c r="L27303" t="s">
        <v>40</v>
      </c>
      <c r="M27303" s="1">
        <v>44515</v>
      </c>
      <c r="N27303">
        <v>741615</v>
      </c>
      <c r="O27303" t="s">
        <v>22276</v>
      </c>
      <c r="P27303" t="s">
        <v>85</v>
      </c>
      <c r="Q27303" t="s">
        <v>33</v>
      </c>
      <c r="R27303" t="s">
        <v>34</v>
      </c>
      <c r="S27303">
        <v>130000</v>
      </c>
      <c r="T27303" t="s">
        <v>2240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107</v>
      </c>
      <c r="C27304" t="s">
        <v>25</v>
      </c>
      <c r="D27304" t="s">
        <v>62</v>
      </c>
      <c r="E27304" t="s">
        <v>23904</v>
      </c>
      <c r="F27304" t="s">
        <v>51</v>
      </c>
      <c r="G27304" t="s">
        <v>52</v>
      </c>
      <c r="H27304" s="1">
        <v>44450</v>
      </c>
      <c r="I27304" s="1">
        <v>44330</v>
      </c>
      <c r="J27304" s="1">
        <v>44330</v>
      </c>
      <c r="K27304" s="1" t="str">
        <f>IF(OR(financial_loan[[#This Row],[loan_status]]="Fully Paid",financial_loan[[#This Row],[loan_status]]="Current"),"Good Loan","Bad Lone")</f>
        <v>Good Loan</v>
      </c>
      <c r="L27304" t="s">
        <v>40</v>
      </c>
      <c r="M27304" s="1">
        <v>44361</v>
      </c>
      <c r="N27304">
        <v>1108966</v>
      </c>
      <c r="O27304" t="s">
        <v>22276</v>
      </c>
      <c r="P27304" t="s">
        <v>53</v>
      </c>
      <c r="Q27304" t="s">
        <v>33</v>
      </c>
      <c r="R27304" t="s">
        <v>34</v>
      </c>
      <c r="S27304">
        <v>133000</v>
      </c>
      <c r="T27304" t="s">
        <v>695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222</v>
      </c>
      <c r="C27305" t="s">
        <v>25</v>
      </c>
      <c r="D27305" t="s">
        <v>44</v>
      </c>
      <c r="E27305" t="s">
        <v>10457</v>
      </c>
      <c r="F27305" t="s">
        <v>51</v>
      </c>
      <c r="G27305" t="s">
        <v>52</v>
      </c>
      <c r="H27305" s="1">
        <v>44480</v>
      </c>
      <c r="I27305" s="1">
        <v>44359</v>
      </c>
      <c r="J27305" s="1">
        <v>44389</v>
      </c>
      <c r="K27305" s="1" t="str">
        <f>IF(OR(financial_loan[[#This Row],[loan_status]]="Fully Paid",financial_loan[[#This Row],[loan_status]]="Current"),"Good Loan","Bad Lone")</f>
        <v>Good Loan</v>
      </c>
      <c r="L27305" t="s">
        <v>40</v>
      </c>
      <c r="M27305" s="1">
        <v>44420</v>
      </c>
      <c r="N27305">
        <v>1216547</v>
      </c>
      <c r="O27305" t="s">
        <v>22276</v>
      </c>
      <c r="P27305" t="s">
        <v>88</v>
      </c>
      <c r="Q27305" t="s">
        <v>33</v>
      </c>
      <c r="R27305" t="s">
        <v>34</v>
      </c>
      <c r="S27305">
        <v>145000</v>
      </c>
      <c r="T27305" t="s">
        <v>4621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222</v>
      </c>
      <c r="C27306" t="s">
        <v>25</v>
      </c>
      <c r="D27306" t="s">
        <v>90</v>
      </c>
      <c r="E27306" t="s">
        <v>108</v>
      </c>
      <c r="F27306" t="s">
        <v>51</v>
      </c>
      <c r="G27306" t="s">
        <v>52</v>
      </c>
      <c r="H27306" s="1">
        <v>44450</v>
      </c>
      <c r="I27306" s="1">
        <v>44392</v>
      </c>
      <c r="J27306" s="1">
        <v>44392</v>
      </c>
      <c r="K27306" s="1" t="str">
        <f>IF(OR(financial_loan[[#This Row],[loan_status]]="Fully Paid",financial_loan[[#This Row],[loan_status]]="Current"),"Good Loan","Bad Lone")</f>
        <v>Good Loan</v>
      </c>
      <c r="L27306" t="s">
        <v>40</v>
      </c>
      <c r="M27306" s="1">
        <v>44423</v>
      </c>
      <c r="N27306">
        <v>1098557</v>
      </c>
      <c r="O27306" t="s">
        <v>22276</v>
      </c>
      <c r="P27306" t="s">
        <v>80</v>
      </c>
      <c r="Q27306" t="s">
        <v>33</v>
      </c>
      <c r="R27306" t="s">
        <v>34</v>
      </c>
      <c r="S27306">
        <v>120000</v>
      </c>
      <c r="T27306" t="s">
        <v>4118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9</v>
      </c>
      <c r="C27307" t="s">
        <v>25</v>
      </c>
      <c r="D27307" t="s">
        <v>113</v>
      </c>
      <c r="E27307" t="s">
        <v>1735</v>
      </c>
      <c r="F27307" t="s">
        <v>51</v>
      </c>
      <c r="G27307" t="s">
        <v>52</v>
      </c>
      <c r="H27307" s="1">
        <v>44387</v>
      </c>
      <c r="I27307" s="1">
        <v>44327</v>
      </c>
      <c r="J27307" s="1">
        <v>44327</v>
      </c>
      <c r="K27307" s="1" t="str">
        <f>IF(OR(financial_loan[[#This Row],[loan_status]]="Fully Paid",financial_loan[[#This Row],[loan_status]]="Current"),"Good Loan","Bad Lone")</f>
        <v>Good Loan</v>
      </c>
      <c r="L27307" t="s">
        <v>40</v>
      </c>
      <c r="M27307" s="1">
        <v>44358</v>
      </c>
      <c r="N27307">
        <v>693412</v>
      </c>
      <c r="O27307" t="s">
        <v>22276</v>
      </c>
      <c r="P27307" t="s">
        <v>85</v>
      </c>
      <c r="Q27307" t="s">
        <v>33</v>
      </c>
      <c r="R27307" t="s">
        <v>34</v>
      </c>
      <c r="S27307">
        <v>65000</v>
      </c>
      <c r="T27307" t="s">
        <v>764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239</v>
      </c>
      <c r="C27308" t="s">
        <v>25</v>
      </c>
      <c r="D27308" t="s">
        <v>161</v>
      </c>
      <c r="E27308" t="s">
        <v>23905</v>
      </c>
      <c r="F27308" t="s">
        <v>51</v>
      </c>
      <c r="G27308" t="s">
        <v>52</v>
      </c>
      <c r="H27308" s="1">
        <v>44266</v>
      </c>
      <c r="I27308" s="1">
        <v>44302</v>
      </c>
      <c r="J27308" s="1">
        <v>44302</v>
      </c>
      <c r="K27308" s="1" t="str">
        <f>IF(OR(financial_loan[[#This Row],[loan_status]]="Fully Paid",financial_loan[[#This Row],[loan_status]]="Current"),"Good Loan","Bad Lone")</f>
        <v>Good Loan</v>
      </c>
      <c r="L27308" t="s">
        <v>40</v>
      </c>
      <c r="M27308" s="1">
        <v>44332</v>
      </c>
      <c r="N27308">
        <v>840669</v>
      </c>
      <c r="O27308" t="s">
        <v>22276</v>
      </c>
      <c r="P27308" t="s">
        <v>80</v>
      </c>
      <c r="Q27308" t="s">
        <v>33</v>
      </c>
      <c r="R27308" t="s">
        <v>34</v>
      </c>
      <c r="S27308">
        <v>54000</v>
      </c>
      <c r="T27308" t="s">
        <v>113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201</v>
      </c>
      <c r="C27309" t="s">
        <v>25</v>
      </c>
      <c r="D27309" t="s">
        <v>171</v>
      </c>
      <c r="E27309" t="s">
        <v>23906</v>
      </c>
      <c r="F27309" t="s">
        <v>51</v>
      </c>
      <c r="G27309" t="s">
        <v>52</v>
      </c>
      <c r="H27309" s="1">
        <v>44541</v>
      </c>
      <c r="I27309" s="1">
        <v>44241</v>
      </c>
      <c r="J27309" s="1">
        <v>44241</v>
      </c>
      <c r="K27309" s="1" t="str">
        <f>IF(OR(financial_loan[[#This Row],[loan_status]]="Fully Paid",financial_loan[[#This Row],[loan_status]]="Current"),"Good Loan","Bad Lone")</f>
        <v>Good Loan</v>
      </c>
      <c r="L27309" t="s">
        <v>40</v>
      </c>
      <c r="M27309" s="1">
        <v>44269</v>
      </c>
      <c r="N27309">
        <v>1269261</v>
      </c>
      <c r="O27309" t="s">
        <v>22276</v>
      </c>
      <c r="P27309" t="s">
        <v>80</v>
      </c>
      <c r="Q27309" t="s">
        <v>33</v>
      </c>
      <c r="R27309" t="s">
        <v>34</v>
      </c>
      <c r="S27309">
        <v>42336</v>
      </c>
      <c r="T27309" t="s">
        <v>5329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6</v>
      </c>
      <c r="C27310" t="s">
        <v>25</v>
      </c>
      <c r="D27310" t="s">
        <v>113</v>
      </c>
      <c r="E27310" t="s">
        <v>23907</v>
      </c>
      <c r="F27310" t="s">
        <v>51</v>
      </c>
      <c r="G27310" t="s">
        <v>52</v>
      </c>
      <c r="H27310" s="1">
        <v>44540</v>
      </c>
      <c r="I27310" s="1">
        <v>44243</v>
      </c>
      <c r="J27310" s="1">
        <v>44515</v>
      </c>
      <c r="K27310" s="1" t="str">
        <f>IF(OR(financial_loan[[#This Row],[loan_status]]="Fully Paid",financial_loan[[#This Row],[loan_status]]="Current"),"Good Loan","Bad Lone")</f>
        <v>Good Loan</v>
      </c>
      <c r="L27310" t="s">
        <v>40</v>
      </c>
      <c r="M27310" s="1">
        <v>44545</v>
      </c>
      <c r="N27310">
        <v>812949</v>
      </c>
      <c r="O27310" t="s">
        <v>22276</v>
      </c>
      <c r="P27310" t="s">
        <v>85</v>
      </c>
      <c r="Q27310" t="s">
        <v>33</v>
      </c>
      <c r="R27310" t="s">
        <v>34</v>
      </c>
      <c r="S27310">
        <v>75000</v>
      </c>
      <c r="T27310" t="s">
        <v>11531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5</v>
      </c>
      <c r="C27311" t="s">
        <v>25</v>
      </c>
      <c r="D27311" t="s">
        <v>56</v>
      </c>
      <c r="E27311" t="s">
        <v>13584</v>
      </c>
      <c r="F27311" t="s">
        <v>51</v>
      </c>
      <c r="G27311" t="s">
        <v>52</v>
      </c>
      <c r="H27311" s="1">
        <v>44450</v>
      </c>
      <c r="I27311" s="1">
        <v>44331</v>
      </c>
      <c r="J27311" s="1">
        <v>44543</v>
      </c>
      <c r="K27311" s="1" t="str">
        <f>IF(OR(financial_loan[[#This Row],[loan_status]]="Fully Paid",financial_loan[[#This Row],[loan_status]]="Current"),"Good Loan","Bad Lone")</f>
        <v>Good Loan</v>
      </c>
      <c r="L27311" t="s">
        <v>40</v>
      </c>
      <c r="M27311" s="1">
        <v>44574</v>
      </c>
      <c r="N27311">
        <v>1033279</v>
      </c>
      <c r="O27311" t="s">
        <v>22276</v>
      </c>
      <c r="P27311" t="s">
        <v>53</v>
      </c>
      <c r="Q27311" t="s">
        <v>33</v>
      </c>
      <c r="R27311" t="s">
        <v>34</v>
      </c>
      <c r="S27311">
        <v>60000</v>
      </c>
      <c r="T27311" t="s">
        <v>5580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9</v>
      </c>
      <c r="C27312" t="s">
        <v>25</v>
      </c>
      <c r="D27312" t="s">
        <v>56</v>
      </c>
      <c r="E27312" t="s">
        <v>1209</v>
      </c>
      <c r="F27312" t="s">
        <v>51</v>
      </c>
      <c r="G27312" t="s">
        <v>52</v>
      </c>
      <c r="H27312" s="1">
        <v>44450</v>
      </c>
      <c r="I27312" s="1">
        <v>44361</v>
      </c>
      <c r="J27312" s="1">
        <v>44361</v>
      </c>
      <c r="K27312" s="1" t="str">
        <f>IF(OR(financial_loan[[#This Row],[loan_status]]="Fully Paid",financial_loan[[#This Row],[loan_status]]="Current"),"Good Loan","Bad Lone")</f>
        <v>Good Loan</v>
      </c>
      <c r="L27312" t="s">
        <v>40</v>
      </c>
      <c r="M27312" s="1">
        <v>44391</v>
      </c>
      <c r="N27312">
        <v>1089010</v>
      </c>
      <c r="O27312" t="s">
        <v>22276</v>
      </c>
      <c r="P27312" t="s">
        <v>53</v>
      </c>
      <c r="Q27312" t="s">
        <v>33</v>
      </c>
      <c r="R27312" t="s">
        <v>34</v>
      </c>
      <c r="S27312">
        <v>60000</v>
      </c>
      <c r="T27312" t="s">
        <v>333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77</v>
      </c>
      <c r="C27313" t="s">
        <v>25</v>
      </c>
      <c r="D27313" t="s">
        <v>56</v>
      </c>
      <c r="E27313" t="s">
        <v>23908</v>
      </c>
      <c r="F27313" t="s">
        <v>51</v>
      </c>
      <c r="G27313" t="s">
        <v>52</v>
      </c>
      <c r="H27313" s="1">
        <v>44297</v>
      </c>
      <c r="I27313" s="1">
        <v>44480</v>
      </c>
      <c r="J27313" s="1">
        <v>44480</v>
      </c>
      <c r="K27313" s="1" t="str">
        <f>IF(OR(financial_loan[[#This Row],[loan_status]]="Fully Paid",financial_loan[[#This Row],[loan_status]]="Current"),"Good Loan","Bad Lone")</f>
        <v>Good Loan</v>
      </c>
      <c r="L27313" t="s">
        <v>40</v>
      </c>
      <c r="M27313" s="1">
        <v>44511</v>
      </c>
      <c r="N27313">
        <v>908444</v>
      </c>
      <c r="O27313" t="s">
        <v>22276</v>
      </c>
      <c r="P27313" t="s">
        <v>88</v>
      </c>
      <c r="Q27313" t="s">
        <v>33</v>
      </c>
      <c r="R27313" t="s">
        <v>34</v>
      </c>
      <c r="S27313">
        <v>204000</v>
      </c>
      <c r="T27313" t="s">
        <v>5274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6</v>
      </c>
      <c r="C27314" t="s">
        <v>25</v>
      </c>
      <c r="D27314" t="s">
        <v>56</v>
      </c>
      <c r="E27314" t="s">
        <v>6671</v>
      </c>
      <c r="F27314" t="s">
        <v>51</v>
      </c>
      <c r="G27314" t="s">
        <v>52</v>
      </c>
      <c r="H27314" s="1">
        <v>44419</v>
      </c>
      <c r="I27314" s="1">
        <v>44243</v>
      </c>
      <c r="J27314" s="1">
        <v>44513</v>
      </c>
      <c r="K27314" s="1" t="str">
        <f>IF(OR(financial_loan[[#This Row],[loan_status]]="Fully Paid",financial_loan[[#This Row],[loan_status]]="Current"),"Good Loan","Bad Lone")</f>
        <v>Good Loan</v>
      </c>
      <c r="L27314" t="s">
        <v>40</v>
      </c>
      <c r="M27314" s="1">
        <v>44543</v>
      </c>
      <c r="N27314">
        <v>1056530</v>
      </c>
      <c r="O27314" t="s">
        <v>22276</v>
      </c>
      <c r="P27314" t="s">
        <v>85</v>
      </c>
      <c r="Q27314" t="s">
        <v>33</v>
      </c>
      <c r="R27314" t="s">
        <v>34</v>
      </c>
      <c r="S27314">
        <v>93996</v>
      </c>
      <c r="T27314" t="s">
        <v>530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74</v>
      </c>
      <c r="C27315" t="s">
        <v>25</v>
      </c>
      <c r="D27315" t="s">
        <v>113</v>
      </c>
      <c r="E27315" t="s">
        <v>15348</v>
      </c>
      <c r="F27315" t="s">
        <v>51</v>
      </c>
      <c r="G27315" t="s">
        <v>52</v>
      </c>
      <c r="H27315" s="1">
        <v>44357</v>
      </c>
      <c r="I27315" s="1">
        <v>44328</v>
      </c>
      <c r="J27315" s="1">
        <v>44328</v>
      </c>
      <c r="K27315" s="1" t="str">
        <f>IF(OR(financial_loan[[#This Row],[loan_status]]="Fully Paid",financial_loan[[#This Row],[loan_status]]="Current"),"Good Loan","Bad Lone")</f>
        <v>Good Loan</v>
      </c>
      <c r="L27315" t="s">
        <v>40</v>
      </c>
      <c r="M27315" s="1">
        <v>44359</v>
      </c>
      <c r="N27315">
        <v>682347</v>
      </c>
      <c r="O27315" t="s">
        <v>22276</v>
      </c>
      <c r="P27315" t="s">
        <v>53</v>
      </c>
      <c r="Q27315" t="s">
        <v>33</v>
      </c>
      <c r="R27315" t="s">
        <v>34</v>
      </c>
      <c r="S27315">
        <v>19200</v>
      </c>
      <c r="T27315" t="s">
        <v>1037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6</v>
      </c>
      <c r="C27316" t="s">
        <v>25</v>
      </c>
      <c r="D27316" t="s">
        <v>113</v>
      </c>
      <c r="E27316" t="s">
        <v>11141</v>
      </c>
      <c r="F27316" t="s">
        <v>51</v>
      </c>
      <c r="G27316" t="s">
        <v>52</v>
      </c>
      <c r="H27316" s="1">
        <v>44238</v>
      </c>
      <c r="I27316" s="1">
        <v>44269</v>
      </c>
      <c r="J27316" s="1">
        <v>44241</v>
      </c>
      <c r="K27316" s="1" t="str">
        <f>IF(OR(financial_loan[[#This Row],[loan_status]]="Fully Paid",financial_loan[[#This Row],[loan_status]]="Current"),"Good Loan","Bad Lone")</f>
        <v>Good Loan</v>
      </c>
      <c r="L27316" t="s">
        <v>40</v>
      </c>
      <c r="M27316" s="1">
        <v>44269</v>
      </c>
      <c r="N27316">
        <v>853170</v>
      </c>
      <c r="O27316" t="s">
        <v>22276</v>
      </c>
      <c r="P27316" t="s">
        <v>88</v>
      </c>
      <c r="Q27316" t="s">
        <v>33</v>
      </c>
      <c r="R27316" t="s">
        <v>34</v>
      </c>
      <c r="S27316">
        <v>75000</v>
      </c>
      <c r="T27316" t="s">
        <v>158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239</v>
      </c>
      <c r="C27317" t="s">
        <v>25</v>
      </c>
      <c r="D27317" t="s">
        <v>56</v>
      </c>
      <c r="E27317" t="s">
        <v>23909</v>
      </c>
      <c r="F27317" t="s">
        <v>51</v>
      </c>
      <c r="G27317" t="s">
        <v>52</v>
      </c>
      <c r="H27317" s="1">
        <v>44540</v>
      </c>
      <c r="I27317" s="1">
        <v>44545</v>
      </c>
      <c r="J27317" s="1">
        <v>44545</v>
      </c>
      <c r="K27317" s="1" t="str">
        <f>IF(OR(financial_loan[[#This Row],[loan_status]]="Fully Paid",financial_loan[[#This Row],[loan_status]]="Current"),"Good Loan","Bad Lone")</f>
        <v>Good Loan</v>
      </c>
      <c r="L27317" t="s">
        <v>40</v>
      </c>
      <c r="M27317" s="1">
        <v>44576</v>
      </c>
      <c r="N27317">
        <v>809319</v>
      </c>
      <c r="O27317" t="s">
        <v>22276</v>
      </c>
      <c r="P27317" t="s">
        <v>85</v>
      </c>
      <c r="Q27317" t="s">
        <v>33</v>
      </c>
      <c r="R27317" t="s">
        <v>34</v>
      </c>
      <c r="S27317">
        <v>30000</v>
      </c>
      <c r="T27317" t="s">
        <v>1280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77</v>
      </c>
      <c r="C27318" t="s">
        <v>25</v>
      </c>
      <c r="D27318" t="s">
        <v>56</v>
      </c>
      <c r="E27318" t="s">
        <v>23910</v>
      </c>
      <c r="F27318" t="s">
        <v>51</v>
      </c>
      <c r="G27318" t="s">
        <v>52</v>
      </c>
      <c r="H27318" s="1">
        <v>44358</v>
      </c>
      <c r="I27318" s="1">
        <v>44392</v>
      </c>
      <c r="J27318" s="1">
        <v>44389</v>
      </c>
      <c r="K27318" s="1" t="str">
        <f>IF(OR(financial_loan[[#This Row],[loan_status]]="Fully Paid",financial_loan[[#This Row],[loan_status]]="Current"),"Good Loan","Bad Lone")</f>
        <v>Good Loan</v>
      </c>
      <c r="L27318" t="s">
        <v>40</v>
      </c>
      <c r="M27318" s="1">
        <v>44420</v>
      </c>
      <c r="N27318">
        <v>971115</v>
      </c>
      <c r="O27318" t="s">
        <v>22276</v>
      </c>
      <c r="P27318" t="s">
        <v>85</v>
      </c>
      <c r="Q27318" t="s">
        <v>33</v>
      </c>
      <c r="R27318" t="s">
        <v>34</v>
      </c>
      <c r="S27318">
        <v>100000</v>
      </c>
      <c r="T27318" t="s">
        <v>430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9</v>
      </c>
      <c r="C27319" t="s">
        <v>25</v>
      </c>
      <c r="D27319" t="s">
        <v>44</v>
      </c>
      <c r="E27319" t="s">
        <v>23911</v>
      </c>
      <c r="F27319" t="s">
        <v>51</v>
      </c>
      <c r="G27319" t="s">
        <v>52</v>
      </c>
      <c r="H27319" s="1">
        <v>44510</v>
      </c>
      <c r="I27319" s="1">
        <v>44270</v>
      </c>
      <c r="J27319" s="1">
        <v>44270</v>
      </c>
      <c r="K27319" s="1" t="str">
        <f>IF(OR(financial_loan[[#This Row],[loan_status]]="Fully Paid",financial_loan[[#This Row],[loan_status]]="Current"),"Good Loan","Bad Lone")</f>
        <v>Good Loan</v>
      </c>
      <c r="L27319" t="s">
        <v>40</v>
      </c>
      <c r="M27319" s="1">
        <v>44301</v>
      </c>
      <c r="N27319">
        <v>791006</v>
      </c>
      <c r="O27319" t="s">
        <v>22276</v>
      </c>
      <c r="P27319" t="s">
        <v>53</v>
      </c>
      <c r="Q27319" t="s">
        <v>33</v>
      </c>
      <c r="R27319" t="s">
        <v>34</v>
      </c>
      <c r="S27319">
        <v>85000</v>
      </c>
      <c r="T27319" t="s">
        <v>17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214</v>
      </c>
      <c r="C27320" t="s">
        <v>25</v>
      </c>
      <c r="D27320" t="s">
        <v>90</v>
      </c>
      <c r="E27320" t="s">
        <v>23912</v>
      </c>
      <c r="F27320" t="s">
        <v>51</v>
      </c>
      <c r="G27320" t="s">
        <v>52</v>
      </c>
      <c r="H27320" s="1">
        <v>44387</v>
      </c>
      <c r="I27320" s="1">
        <v>44332</v>
      </c>
      <c r="J27320" s="1">
        <v>44361</v>
      </c>
      <c r="K27320" s="1" t="str">
        <f>IF(OR(financial_loan[[#This Row],[loan_status]]="Fully Paid",financial_loan[[#This Row],[loan_status]]="Current"),"Good Loan","Bad Lone")</f>
        <v>Good Loan</v>
      </c>
      <c r="L27320" t="s">
        <v>40</v>
      </c>
      <c r="M27320" s="1">
        <v>44391</v>
      </c>
      <c r="N27320">
        <v>700637</v>
      </c>
      <c r="O27320" t="s">
        <v>22276</v>
      </c>
      <c r="P27320" t="s">
        <v>100</v>
      </c>
      <c r="Q27320" t="s">
        <v>33</v>
      </c>
      <c r="R27320" t="s">
        <v>34</v>
      </c>
      <c r="S27320">
        <v>28000</v>
      </c>
      <c r="T27320" t="s">
        <v>1459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6</v>
      </c>
      <c r="C27321" t="s">
        <v>25</v>
      </c>
      <c r="D27321" t="s">
        <v>98</v>
      </c>
      <c r="E27321" t="s">
        <v>23913</v>
      </c>
      <c r="F27321" t="s">
        <v>51</v>
      </c>
      <c r="G27321" t="s">
        <v>52</v>
      </c>
      <c r="H27321" s="1">
        <v>44357</v>
      </c>
      <c r="I27321" s="1">
        <v>44362</v>
      </c>
      <c r="J27321" s="1">
        <v>44392</v>
      </c>
      <c r="K27321" s="1" t="str">
        <f>IF(OR(financial_loan[[#This Row],[loan_status]]="Fully Paid",financial_loan[[#This Row],[loan_status]]="Current"),"Good Loan","Bad Lone")</f>
        <v>Good Loan</v>
      </c>
      <c r="L27321" t="s">
        <v>40</v>
      </c>
      <c r="M27321" s="1">
        <v>44423</v>
      </c>
      <c r="N27321">
        <v>686003</v>
      </c>
      <c r="O27321" t="s">
        <v>22276</v>
      </c>
      <c r="P27321" t="s">
        <v>85</v>
      </c>
      <c r="Q27321" t="s">
        <v>33</v>
      </c>
      <c r="R27321" t="s">
        <v>34</v>
      </c>
      <c r="S27321">
        <v>85000</v>
      </c>
      <c r="T27321" t="s">
        <v>3295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6</v>
      </c>
      <c r="C27322" t="s">
        <v>25</v>
      </c>
      <c r="D27322" t="s">
        <v>98</v>
      </c>
      <c r="E27322" t="s">
        <v>23914</v>
      </c>
      <c r="F27322" t="s">
        <v>51</v>
      </c>
      <c r="G27322" t="s">
        <v>52</v>
      </c>
      <c r="H27322" s="1">
        <v>44511</v>
      </c>
      <c r="I27322" s="1">
        <v>44390</v>
      </c>
      <c r="J27322" s="1">
        <v>44360</v>
      </c>
      <c r="K27322" s="1" t="str">
        <f>IF(OR(financial_loan[[#This Row],[loan_status]]="Fully Paid",financial_loan[[#This Row],[loan_status]]="Current"),"Good Loan","Bad Lone")</f>
        <v>Good Loan</v>
      </c>
      <c r="L27322" t="s">
        <v>40</v>
      </c>
      <c r="M27322" s="1">
        <v>44390</v>
      </c>
      <c r="N27322">
        <v>1232263</v>
      </c>
      <c r="O27322" t="s">
        <v>22276</v>
      </c>
      <c r="P27322" t="s">
        <v>80</v>
      </c>
      <c r="Q27322" t="s">
        <v>33</v>
      </c>
      <c r="R27322" t="s">
        <v>34</v>
      </c>
      <c r="S27322">
        <v>103800</v>
      </c>
      <c r="T27322" t="s">
        <v>4836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201</v>
      </c>
      <c r="C27323" t="s">
        <v>25</v>
      </c>
      <c r="D27323" t="s">
        <v>143</v>
      </c>
      <c r="E27323" t="s">
        <v>23915</v>
      </c>
      <c r="F27323" t="s">
        <v>28</v>
      </c>
      <c r="G27323" t="s">
        <v>52</v>
      </c>
      <c r="H27323" s="1">
        <v>44327</v>
      </c>
      <c r="I27323" s="1">
        <v>44302</v>
      </c>
      <c r="J27323" s="1">
        <v>44332</v>
      </c>
      <c r="K27323" s="1" t="str">
        <f>IF(OR(financial_loan[[#This Row],[loan_status]]="Fully Paid",financial_loan[[#This Row],[loan_status]]="Current"),"Good Loan","Bad Lone")</f>
        <v>Good Loan</v>
      </c>
      <c r="L27323" t="s">
        <v>40</v>
      </c>
      <c r="M27323" s="1">
        <v>44363</v>
      </c>
      <c r="N27323">
        <v>929674</v>
      </c>
      <c r="O27323" t="s">
        <v>22276</v>
      </c>
      <c r="P27323" t="s">
        <v>225</v>
      </c>
      <c r="Q27323" t="s">
        <v>33</v>
      </c>
      <c r="R27323" t="s">
        <v>34</v>
      </c>
      <c r="S27323">
        <v>210000</v>
      </c>
      <c r="T27323" t="s">
        <v>23916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107</v>
      </c>
      <c r="C27324" t="s">
        <v>25</v>
      </c>
      <c r="D27324" t="s">
        <v>143</v>
      </c>
      <c r="E27324" t="s">
        <v>23917</v>
      </c>
      <c r="F27324" t="s">
        <v>28</v>
      </c>
      <c r="G27324" t="s">
        <v>52</v>
      </c>
      <c r="H27324" s="1">
        <v>44297</v>
      </c>
      <c r="I27324" s="1">
        <v>44332</v>
      </c>
      <c r="J27324" s="1">
        <v>44300</v>
      </c>
      <c r="K27324" s="1" t="str">
        <f>IF(OR(financial_loan[[#This Row],[loan_status]]="Fully Paid",financial_loan[[#This Row],[loan_status]]="Current"),"Good Loan","Bad Lone")</f>
        <v>Good Loan</v>
      </c>
      <c r="L27324" t="s">
        <v>40</v>
      </c>
      <c r="M27324" s="1">
        <v>44330</v>
      </c>
      <c r="N27324">
        <v>934723</v>
      </c>
      <c r="O27324" t="s">
        <v>22276</v>
      </c>
      <c r="P27324" t="s">
        <v>67</v>
      </c>
      <c r="Q27324" t="s">
        <v>33</v>
      </c>
      <c r="R27324" t="s">
        <v>34</v>
      </c>
      <c r="S27324">
        <v>68000</v>
      </c>
      <c r="T27324" t="s">
        <v>744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271</v>
      </c>
      <c r="C27325" t="s">
        <v>25</v>
      </c>
      <c r="D27325" t="s">
        <v>90</v>
      </c>
      <c r="E27325" t="s">
        <v>23918</v>
      </c>
      <c r="F27325" t="s">
        <v>28</v>
      </c>
      <c r="G27325" t="s">
        <v>52</v>
      </c>
      <c r="H27325" s="1">
        <v>44449</v>
      </c>
      <c r="I27325" s="1">
        <v>44332</v>
      </c>
      <c r="J27325" s="1">
        <v>44327</v>
      </c>
      <c r="K27325" s="1" t="str">
        <f>IF(OR(financial_loan[[#This Row],[loan_status]]="Fully Paid",financial_loan[[#This Row],[loan_status]]="Current"),"Good Loan","Bad Lone")</f>
        <v>Good Loan</v>
      </c>
      <c r="L27325" t="s">
        <v>40</v>
      </c>
      <c r="M27325" s="1">
        <v>44358</v>
      </c>
      <c r="N27325">
        <v>736460</v>
      </c>
      <c r="O27325" t="s">
        <v>22276</v>
      </c>
      <c r="P27325" t="s">
        <v>225</v>
      </c>
      <c r="Q27325" t="s">
        <v>33</v>
      </c>
      <c r="R27325" t="s">
        <v>34</v>
      </c>
      <c r="S27325">
        <v>143004</v>
      </c>
      <c r="T27325" t="s">
        <v>1734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9</v>
      </c>
      <c r="C27326" t="s">
        <v>25</v>
      </c>
      <c r="D27326" t="s">
        <v>171</v>
      </c>
      <c r="E27326" t="s">
        <v>6765</v>
      </c>
      <c r="F27326" t="s">
        <v>28</v>
      </c>
      <c r="G27326" t="s">
        <v>52</v>
      </c>
      <c r="H27326" s="1">
        <v>44207</v>
      </c>
      <c r="I27326" s="1">
        <v>44332</v>
      </c>
      <c r="J27326" s="1">
        <v>44454</v>
      </c>
      <c r="K27326" s="1" t="str">
        <f>IF(OR(financial_loan[[#This Row],[loan_status]]="Fully Paid",financial_loan[[#This Row],[loan_status]]="Current"),"Good Loan","Bad Lone")</f>
        <v>Good Loan</v>
      </c>
      <c r="L27326" t="s">
        <v>40</v>
      </c>
      <c r="M27326" s="1">
        <v>44484</v>
      </c>
      <c r="N27326">
        <v>843638</v>
      </c>
      <c r="O27326" t="s">
        <v>22276</v>
      </c>
      <c r="P27326" t="s">
        <v>67</v>
      </c>
      <c r="Q27326" t="s">
        <v>33</v>
      </c>
      <c r="R27326" t="s">
        <v>34</v>
      </c>
      <c r="S27326">
        <v>99840</v>
      </c>
      <c r="T27326" t="s">
        <v>13651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6</v>
      </c>
      <c r="C27327" t="s">
        <v>25</v>
      </c>
      <c r="D27327" t="s">
        <v>26</v>
      </c>
      <c r="E27327" t="s">
        <v>23919</v>
      </c>
      <c r="F27327" t="s">
        <v>28</v>
      </c>
      <c r="G27327" t="s">
        <v>52</v>
      </c>
      <c r="H27327" s="1">
        <v>44207</v>
      </c>
      <c r="I27327" s="1">
        <v>44332</v>
      </c>
      <c r="J27327" s="1">
        <v>44454</v>
      </c>
      <c r="K27327" s="1" t="str">
        <f>IF(OR(financial_loan[[#This Row],[loan_status]]="Fully Paid",financial_loan[[#This Row],[loan_status]]="Current"),"Good Loan","Bad Lone")</f>
        <v>Good Loan</v>
      </c>
      <c r="L27327" t="s">
        <v>40</v>
      </c>
      <c r="M27327" s="1">
        <v>44484</v>
      </c>
      <c r="N27327">
        <v>820202</v>
      </c>
      <c r="O27327" t="s">
        <v>22276</v>
      </c>
      <c r="P27327" t="s">
        <v>67</v>
      </c>
      <c r="Q27327" t="s">
        <v>33</v>
      </c>
      <c r="R27327" t="s">
        <v>34</v>
      </c>
      <c r="S27327">
        <v>45000</v>
      </c>
      <c r="T27327" t="s">
        <v>388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77</v>
      </c>
      <c r="C27328" t="s">
        <v>25</v>
      </c>
      <c r="D27328" t="s">
        <v>26</v>
      </c>
      <c r="E27328" t="s">
        <v>23920</v>
      </c>
      <c r="F27328" t="s">
        <v>28</v>
      </c>
      <c r="G27328" t="s">
        <v>52</v>
      </c>
      <c r="H27328" s="1">
        <v>44450</v>
      </c>
      <c r="I27328" s="1">
        <v>44210</v>
      </c>
      <c r="J27328" s="1">
        <v>44210</v>
      </c>
      <c r="K27328" s="1" t="str">
        <f>IF(OR(financial_loan[[#This Row],[loan_status]]="Fully Paid",financial_loan[[#This Row],[loan_status]]="Current"),"Good Loan","Bad Lone")</f>
        <v>Good Loan</v>
      </c>
      <c r="L27328" t="s">
        <v>40</v>
      </c>
      <c r="M27328" s="1">
        <v>44241</v>
      </c>
      <c r="N27328">
        <v>1108340</v>
      </c>
      <c r="O27328" t="s">
        <v>22276</v>
      </c>
      <c r="P27328" t="s">
        <v>67</v>
      </c>
      <c r="Q27328" t="s">
        <v>33</v>
      </c>
      <c r="R27328" t="s">
        <v>34</v>
      </c>
      <c r="S27328">
        <v>72000</v>
      </c>
      <c r="T27328" t="s">
        <v>1786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122</v>
      </c>
      <c r="C27329" t="s">
        <v>25</v>
      </c>
      <c r="D27329" t="s">
        <v>98</v>
      </c>
      <c r="E27329" t="s">
        <v>23921</v>
      </c>
      <c r="F27329" t="s">
        <v>28</v>
      </c>
      <c r="G27329" t="s">
        <v>52</v>
      </c>
      <c r="H27329" s="1">
        <v>44207</v>
      </c>
      <c r="I27329" s="1">
        <v>44452</v>
      </c>
      <c r="J27329" s="1">
        <v>44452</v>
      </c>
      <c r="K27329" s="1" t="str">
        <f>IF(OR(financial_loan[[#This Row],[loan_status]]="Fully Paid",financial_loan[[#This Row],[loan_status]]="Current"),"Good Loan","Bad Lone")</f>
        <v>Good Loan</v>
      </c>
      <c r="L27329" t="s">
        <v>40</v>
      </c>
      <c r="M27329" s="1">
        <v>44482</v>
      </c>
      <c r="N27329">
        <v>831106</v>
      </c>
      <c r="O27329" t="s">
        <v>22276</v>
      </c>
      <c r="P27329" t="s">
        <v>64</v>
      </c>
      <c r="Q27329" t="s">
        <v>33</v>
      </c>
      <c r="R27329" t="s">
        <v>34</v>
      </c>
      <c r="S27329">
        <v>51000</v>
      </c>
      <c r="T27329" t="s">
        <v>4775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222</v>
      </c>
      <c r="C27330" t="s">
        <v>25</v>
      </c>
      <c r="D27330" t="s">
        <v>56</v>
      </c>
      <c r="E27330" t="s">
        <v>23922</v>
      </c>
      <c r="F27330" t="s">
        <v>28</v>
      </c>
      <c r="G27330" t="s">
        <v>52</v>
      </c>
      <c r="H27330" s="1">
        <v>44327</v>
      </c>
      <c r="I27330" s="1">
        <v>44271</v>
      </c>
      <c r="J27330" s="1">
        <v>44240</v>
      </c>
      <c r="K27330" s="1" t="str">
        <f>IF(OR(financial_loan[[#This Row],[loan_status]]="Fully Paid",financial_loan[[#This Row],[loan_status]]="Current"),"Good Loan","Bad Lone")</f>
        <v>Good Loan</v>
      </c>
      <c r="L27330" t="s">
        <v>40</v>
      </c>
      <c r="M27330" s="1">
        <v>44268</v>
      </c>
      <c r="N27330">
        <v>943077</v>
      </c>
      <c r="O27330" t="s">
        <v>22276</v>
      </c>
      <c r="P27330" t="s">
        <v>67</v>
      </c>
      <c r="Q27330" t="s">
        <v>33</v>
      </c>
      <c r="R27330" t="s">
        <v>34</v>
      </c>
      <c r="S27330">
        <v>128000</v>
      </c>
      <c r="T27330" t="s">
        <v>4233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6</v>
      </c>
      <c r="E27331" t="s">
        <v>23923</v>
      </c>
      <c r="F27331" t="s">
        <v>28</v>
      </c>
      <c r="G27331" t="s">
        <v>52</v>
      </c>
      <c r="H27331" s="1">
        <v>44327</v>
      </c>
      <c r="I27331" s="1">
        <v>44481</v>
      </c>
      <c r="J27331" s="1">
        <v>44451</v>
      </c>
      <c r="K27331" s="1" t="str">
        <f>IF(OR(financial_loan[[#This Row],[loan_status]]="Fully Paid",financial_loan[[#This Row],[loan_status]]="Current"),"Good Loan","Bad Lone")</f>
        <v>Good Loan</v>
      </c>
      <c r="L27331" t="s">
        <v>40</v>
      </c>
      <c r="M27331" s="1">
        <v>44481</v>
      </c>
      <c r="N27331">
        <v>944507</v>
      </c>
      <c r="O27331" t="s">
        <v>22276</v>
      </c>
      <c r="P27331" t="s">
        <v>64</v>
      </c>
      <c r="Q27331" t="s">
        <v>33</v>
      </c>
      <c r="R27331" t="s">
        <v>34</v>
      </c>
      <c r="S27331">
        <v>91000</v>
      </c>
      <c r="T27331" t="s">
        <v>418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222</v>
      </c>
      <c r="C27332" t="s">
        <v>25</v>
      </c>
      <c r="D27332" t="s">
        <v>56</v>
      </c>
      <c r="E27332" t="s">
        <v>3847</v>
      </c>
      <c r="F27332" t="s">
        <v>28</v>
      </c>
      <c r="G27332" t="s">
        <v>52</v>
      </c>
      <c r="H27332" s="1">
        <v>44297</v>
      </c>
      <c r="I27332" s="1">
        <v>44330</v>
      </c>
      <c r="J27332" s="1">
        <v>44208</v>
      </c>
      <c r="K27332" s="1" t="str">
        <f>IF(OR(financial_loan[[#This Row],[loan_status]]="Fully Paid",financial_loan[[#This Row],[loan_status]]="Current"),"Good Loan","Bad Lone")</f>
        <v>Good Loan</v>
      </c>
      <c r="L27332" t="s">
        <v>40</v>
      </c>
      <c r="M27332" s="1">
        <v>44239</v>
      </c>
      <c r="N27332">
        <v>877845</v>
      </c>
      <c r="O27332" t="s">
        <v>22276</v>
      </c>
      <c r="P27332" t="s">
        <v>32</v>
      </c>
      <c r="Q27332" t="s">
        <v>33</v>
      </c>
      <c r="R27332" t="s">
        <v>34</v>
      </c>
      <c r="S27332">
        <v>52960</v>
      </c>
      <c r="T27332" t="s">
        <v>1404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102</v>
      </c>
      <c r="C27333" t="s">
        <v>25</v>
      </c>
      <c r="D27333" t="s">
        <v>62</v>
      </c>
      <c r="E27333" t="s">
        <v>23924</v>
      </c>
      <c r="F27333" t="s">
        <v>28</v>
      </c>
      <c r="G27333" t="s">
        <v>52</v>
      </c>
      <c r="H27333" s="1">
        <v>44297</v>
      </c>
      <c r="I27333" s="1">
        <v>44302</v>
      </c>
      <c r="J27333" s="1">
        <v>44302</v>
      </c>
      <c r="K27333" s="1" t="str">
        <f>IF(OR(financial_loan[[#This Row],[loan_status]]="Fully Paid",financial_loan[[#This Row],[loan_status]]="Current"),"Good Loan","Bad Lone")</f>
        <v>Good Loan</v>
      </c>
      <c r="L27333" t="s">
        <v>40</v>
      </c>
      <c r="M27333" s="1">
        <v>44332</v>
      </c>
      <c r="N27333">
        <v>908368</v>
      </c>
      <c r="O27333" t="s">
        <v>22276</v>
      </c>
      <c r="P27333" t="s">
        <v>32</v>
      </c>
      <c r="Q27333" t="s">
        <v>33</v>
      </c>
      <c r="R27333" t="s">
        <v>34</v>
      </c>
      <c r="S27333">
        <v>165000</v>
      </c>
      <c r="T27333" t="s">
        <v>1311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6</v>
      </c>
      <c r="C27334" t="s">
        <v>25</v>
      </c>
      <c r="D27334" t="s">
        <v>90</v>
      </c>
      <c r="E27334" t="s">
        <v>23925</v>
      </c>
      <c r="F27334" t="s">
        <v>28</v>
      </c>
      <c r="G27334" t="s">
        <v>52</v>
      </c>
      <c r="H27334" s="1">
        <v>44450</v>
      </c>
      <c r="I27334" s="1">
        <v>44210</v>
      </c>
      <c r="J27334" s="1">
        <v>44543</v>
      </c>
      <c r="K27334" s="1" t="str">
        <f>IF(OR(financial_loan[[#This Row],[loan_status]]="Fully Paid",financial_loan[[#This Row],[loan_status]]="Current"),"Good Loan","Bad Lone")</f>
        <v>Good Loan</v>
      </c>
      <c r="L27334" t="s">
        <v>40</v>
      </c>
      <c r="M27334" s="1">
        <v>44574</v>
      </c>
      <c r="N27334">
        <v>1087461</v>
      </c>
      <c r="O27334" t="s">
        <v>22276</v>
      </c>
      <c r="P27334" t="s">
        <v>225</v>
      </c>
      <c r="Q27334" t="s">
        <v>33</v>
      </c>
      <c r="R27334" t="s">
        <v>34</v>
      </c>
      <c r="S27334">
        <v>150000</v>
      </c>
      <c r="T27334" t="s">
        <v>5398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2674</v>
      </c>
      <c r="C27335" t="s">
        <v>25</v>
      </c>
      <c r="D27335" t="s">
        <v>90</v>
      </c>
      <c r="E27335" t="s">
        <v>23926</v>
      </c>
      <c r="F27335" t="s">
        <v>28</v>
      </c>
      <c r="G27335" t="s">
        <v>52</v>
      </c>
      <c r="H27335" s="1">
        <v>44480</v>
      </c>
      <c r="I27335" s="1">
        <v>44271</v>
      </c>
      <c r="J27335" s="1">
        <v>44329</v>
      </c>
      <c r="K27335" s="1" t="str">
        <f>IF(OR(financial_loan[[#This Row],[loan_status]]="Fully Paid",financial_loan[[#This Row],[loan_status]]="Current"),"Good Loan","Bad Lone")</f>
        <v>Good Loan</v>
      </c>
      <c r="L27335" t="s">
        <v>40</v>
      </c>
      <c r="M27335" s="1">
        <v>44360</v>
      </c>
      <c r="N27335">
        <v>1214470</v>
      </c>
      <c r="O27335" t="s">
        <v>22276</v>
      </c>
      <c r="P27335" t="s">
        <v>64</v>
      </c>
      <c r="Q27335" t="s">
        <v>33</v>
      </c>
      <c r="R27335" t="s">
        <v>34</v>
      </c>
      <c r="S27335">
        <v>55000</v>
      </c>
      <c r="T27335" t="s">
        <v>1875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9</v>
      </c>
      <c r="C27336" t="s">
        <v>25</v>
      </c>
      <c r="D27336" t="s">
        <v>26</v>
      </c>
      <c r="E27336" t="s">
        <v>23927</v>
      </c>
      <c r="F27336" t="s">
        <v>28</v>
      </c>
      <c r="G27336" t="s">
        <v>52</v>
      </c>
      <c r="H27336" s="1">
        <v>44388</v>
      </c>
      <c r="I27336" s="1">
        <v>44545</v>
      </c>
      <c r="J27336" s="1">
        <v>44300</v>
      </c>
      <c r="K27336" s="1" t="str">
        <f>IF(OR(financial_loan[[#This Row],[loan_status]]="Fully Paid",financial_loan[[#This Row],[loan_status]]="Current"),"Good Loan","Bad Lone")</f>
        <v>Good Loan</v>
      </c>
      <c r="L27336" t="s">
        <v>40</v>
      </c>
      <c r="M27336" s="1">
        <v>44330</v>
      </c>
      <c r="N27336">
        <v>1025107</v>
      </c>
      <c r="O27336" t="s">
        <v>22276</v>
      </c>
      <c r="P27336" t="s">
        <v>67</v>
      </c>
      <c r="Q27336" t="s">
        <v>33</v>
      </c>
      <c r="R27336" t="s">
        <v>34</v>
      </c>
      <c r="S27336">
        <v>119004</v>
      </c>
      <c r="T27336" t="s">
        <v>218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68</v>
      </c>
      <c r="C27337" t="s">
        <v>25</v>
      </c>
      <c r="D27337" t="s">
        <v>26</v>
      </c>
      <c r="E27337" t="s">
        <v>23928</v>
      </c>
      <c r="F27337" t="s">
        <v>28</v>
      </c>
      <c r="G27337" t="s">
        <v>52</v>
      </c>
      <c r="H27337" s="1">
        <v>44266</v>
      </c>
      <c r="I27337" s="1">
        <v>44302</v>
      </c>
      <c r="J27337" s="1">
        <v>44302</v>
      </c>
      <c r="K27337" s="1" t="str">
        <f>IF(OR(financial_loan[[#This Row],[loan_status]]="Fully Paid",financial_loan[[#This Row],[loan_status]]="Current"),"Good Loan","Bad Lone")</f>
        <v>Good Loan</v>
      </c>
      <c r="L27337" t="s">
        <v>40</v>
      </c>
      <c r="M27337" s="1">
        <v>44332</v>
      </c>
      <c r="N27337">
        <v>902234</v>
      </c>
      <c r="O27337" t="s">
        <v>22276</v>
      </c>
      <c r="P27337" t="s">
        <v>64</v>
      </c>
      <c r="Q27337" t="s">
        <v>33</v>
      </c>
      <c r="R27337" t="s">
        <v>34</v>
      </c>
      <c r="S27337">
        <v>85000</v>
      </c>
      <c r="T27337" t="s">
        <v>1043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77</v>
      </c>
      <c r="C27338" t="s">
        <v>25</v>
      </c>
      <c r="D27338" t="s">
        <v>26</v>
      </c>
      <c r="E27338" t="s">
        <v>108</v>
      </c>
      <c r="F27338" t="s">
        <v>28</v>
      </c>
      <c r="G27338" t="s">
        <v>52</v>
      </c>
      <c r="H27338" s="1">
        <v>44238</v>
      </c>
      <c r="I27338" s="1">
        <v>44391</v>
      </c>
      <c r="J27338" s="1">
        <v>44268</v>
      </c>
      <c r="K27338" s="1" t="str">
        <f>IF(OR(financial_loan[[#This Row],[loan_status]]="Fully Paid",financial_loan[[#This Row],[loan_status]]="Current"),"Good Loan","Bad Lone")</f>
        <v>Good Loan</v>
      </c>
      <c r="L27338" t="s">
        <v>40</v>
      </c>
      <c r="M27338" s="1">
        <v>44299</v>
      </c>
      <c r="N27338">
        <v>833186</v>
      </c>
      <c r="O27338" t="s">
        <v>22276</v>
      </c>
      <c r="P27338" t="s">
        <v>32</v>
      </c>
      <c r="Q27338" t="s">
        <v>33</v>
      </c>
      <c r="R27338" t="s">
        <v>34</v>
      </c>
      <c r="S27338">
        <v>168000</v>
      </c>
      <c r="T27338" t="s">
        <v>9443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78</v>
      </c>
      <c r="C27339" t="s">
        <v>25</v>
      </c>
      <c r="D27339" t="s">
        <v>56</v>
      </c>
      <c r="E27339" t="s">
        <v>23929</v>
      </c>
      <c r="F27339" t="s">
        <v>28</v>
      </c>
      <c r="G27339" t="s">
        <v>52</v>
      </c>
      <c r="H27339" s="1">
        <v>44510</v>
      </c>
      <c r="I27339" s="1">
        <v>44332</v>
      </c>
      <c r="J27339" s="1">
        <v>44545</v>
      </c>
      <c r="K27339" s="1" t="str">
        <f>IF(OR(financial_loan[[#This Row],[loan_status]]="Fully Paid",financial_loan[[#This Row],[loan_status]]="Current"),"Good Loan","Bad Lone")</f>
        <v>Good Loan</v>
      </c>
      <c r="L27339" t="s">
        <v>40</v>
      </c>
      <c r="M27339" s="1">
        <v>44576</v>
      </c>
      <c r="N27339">
        <v>782034</v>
      </c>
      <c r="O27339" t="s">
        <v>22276</v>
      </c>
      <c r="P27339" t="s">
        <v>225</v>
      </c>
      <c r="Q27339" t="s">
        <v>33</v>
      </c>
      <c r="R27339" t="s">
        <v>34</v>
      </c>
      <c r="S27339">
        <v>92000</v>
      </c>
      <c r="T27339" t="s">
        <v>978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768</v>
      </c>
      <c r="C27340" t="s">
        <v>25</v>
      </c>
      <c r="D27340" t="s">
        <v>26</v>
      </c>
      <c r="E27340" t="s">
        <v>23930</v>
      </c>
      <c r="F27340" t="s">
        <v>28</v>
      </c>
      <c r="G27340" t="s">
        <v>52</v>
      </c>
      <c r="H27340" s="1">
        <v>44419</v>
      </c>
      <c r="I27340" s="1">
        <v>44298</v>
      </c>
      <c r="J27340" s="1">
        <v>44298</v>
      </c>
      <c r="K27340" s="1" t="str">
        <f>IF(OR(financial_loan[[#This Row],[loan_status]]="Fully Paid",financial_loan[[#This Row],[loan_status]]="Current"),"Good Loan","Bad Lone")</f>
        <v>Good Loan</v>
      </c>
      <c r="L27340" t="s">
        <v>40</v>
      </c>
      <c r="M27340" s="1">
        <v>44328</v>
      </c>
      <c r="N27340">
        <v>1041684</v>
      </c>
      <c r="O27340" t="s">
        <v>22276</v>
      </c>
      <c r="P27340" t="s">
        <v>46</v>
      </c>
      <c r="Q27340" t="s">
        <v>33</v>
      </c>
      <c r="R27340" t="s">
        <v>34</v>
      </c>
      <c r="S27340">
        <v>118404</v>
      </c>
      <c r="T27340" t="s">
        <v>1061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9</v>
      </c>
      <c r="C27341" t="s">
        <v>25</v>
      </c>
      <c r="D27341" t="s">
        <v>161</v>
      </c>
      <c r="E27341" t="s">
        <v>1134</v>
      </c>
      <c r="F27341" t="s">
        <v>28</v>
      </c>
      <c r="G27341" t="s">
        <v>52</v>
      </c>
      <c r="H27341" s="1">
        <v>44418</v>
      </c>
      <c r="I27341" s="1">
        <v>44423</v>
      </c>
      <c r="J27341" s="1">
        <v>44423</v>
      </c>
      <c r="K27341" s="1" t="str">
        <f>IF(OR(financial_loan[[#This Row],[loan_status]]="Fully Paid",financial_loan[[#This Row],[loan_status]]="Current"),"Good Loan","Bad Lone")</f>
        <v>Good Loan</v>
      </c>
      <c r="L27341" t="s">
        <v>40</v>
      </c>
      <c r="M27341" s="1">
        <v>44454</v>
      </c>
      <c r="N27341">
        <v>704428</v>
      </c>
      <c r="O27341" t="s">
        <v>22276</v>
      </c>
      <c r="P27341" t="s">
        <v>225</v>
      </c>
      <c r="Q27341" t="s">
        <v>33</v>
      </c>
      <c r="R27341" t="s">
        <v>34</v>
      </c>
      <c r="S27341">
        <v>52000</v>
      </c>
      <c r="T27341" t="s">
        <v>1388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77</v>
      </c>
      <c r="C27342" t="s">
        <v>25</v>
      </c>
      <c r="D27342" t="s">
        <v>98</v>
      </c>
      <c r="E27342" t="s">
        <v>23931</v>
      </c>
      <c r="F27342" t="s">
        <v>28</v>
      </c>
      <c r="G27342" t="s">
        <v>52</v>
      </c>
      <c r="H27342" s="1">
        <v>44238</v>
      </c>
      <c r="I27342" s="1">
        <v>44332</v>
      </c>
      <c r="J27342" s="1">
        <v>44271</v>
      </c>
      <c r="K27342" s="1" t="str">
        <f>IF(OR(financial_loan[[#This Row],[loan_status]]="Fully Paid",financial_loan[[#This Row],[loan_status]]="Current"),"Good Loan","Bad Lone")</f>
        <v>Good Loan</v>
      </c>
      <c r="L27342" t="s">
        <v>40</v>
      </c>
      <c r="M27342" s="1">
        <v>44302</v>
      </c>
      <c r="N27342">
        <v>872981</v>
      </c>
      <c r="O27342" t="s">
        <v>22276</v>
      </c>
      <c r="P27342" t="s">
        <v>32</v>
      </c>
      <c r="Q27342" t="s">
        <v>33</v>
      </c>
      <c r="R27342" t="s">
        <v>34</v>
      </c>
      <c r="S27342">
        <v>90000</v>
      </c>
      <c r="T27342" t="s">
        <v>10099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102</v>
      </c>
      <c r="C27343" t="s">
        <v>25</v>
      </c>
      <c r="D27343" t="s">
        <v>56</v>
      </c>
      <c r="E27343" t="s">
        <v>23932</v>
      </c>
      <c r="F27343" t="s">
        <v>28</v>
      </c>
      <c r="G27343" t="s">
        <v>52</v>
      </c>
      <c r="H27343" s="1">
        <v>44326</v>
      </c>
      <c r="I27343" s="1">
        <v>44301</v>
      </c>
      <c r="J27343" s="1">
        <v>44331</v>
      </c>
      <c r="K27343" s="1" t="str">
        <f>IF(OR(financial_loan[[#This Row],[loan_status]]="Fully Paid",financial_loan[[#This Row],[loan_status]]="Current"),"Good Loan","Bad Lone")</f>
        <v>Good Loan</v>
      </c>
      <c r="L27343" t="s">
        <v>40</v>
      </c>
      <c r="M27343" s="1">
        <v>44362</v>
      </c>
      <c r="N27343">
        <v>662410</v>
      </c>
      <c r="O27343" t="s">
        <v>22276</v>
      </c>
      <c r="P27343" t="s">
        <v>225</v>
      </c>
      <c r="Q27343" t="s">
        <v>33</v>
      </c>
      <c r="R27343" t="s">
        <v>34</v>
      </c>
      <c r="S27343">
        <v>114000</v>
      </c>
      <c r="T27343" t="s">
        <v>2020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102</v>
      </c>
      <c r="C27344" t="s">
        <v>25</v>
      </c>
      <c r="D27344" t="s">
        <v>56</v>
      </c>
      <c r="E27344" t="s">
        <v>23933</v>
      </c>
      <c r="F27344" t="s">
        <v>28</v>
      </c>
      <c r="G27344" t="s">
        <v>52</v>
      </c>
      <c r="H27344" s="1">
        <v>44387</v>
      </c>
      <c r="I27344" s="1">
        <v>44391</v>
      </c>
      <c r="J27344" s="1">
        <v>44391</v>
      </c>
      <c r="K27344" s="1" t="str">
        <f>IF(OR(financial_loan[[#This Row],[loan_status]]="Fully Paid",financial_loan[[#This Row],[loan_status]]="Current"),"Good Loan","Bad Lone")</f>
        <v>Good Loan</v>
      </c>
      <c r="L27344" t="s">
        <v>40</v>
      </c>
      <c r="M27344" s="1">
        <v>44422</v>
      </c>
      <c r="N27344">
        <v>707434</v>
      </c>
      <c r="O27344" t="s">
        <v>22276</v>
      </c>
      <c r="P27344" t="s">
        <v>67</v>
      </c>
      <c r="Q27344" t="s">
        <v>33</v>
      </c>
      <c r="R27344" t="s">
        <v>34</v>
      </c>
      <c r="S27344">
        <v>80000</v>
      </c>
      <c r="T27344" t="s">
        <v>2295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214</v>
      </c>
      <c r="C27345" t="s">
        <v>25</v>
      </c>
      <c r="D27345" t="s">
        <v>56</v>
      </c>
      <c r="E27345" t="s">
        <v>9382</v>
      </c>
      <c r="F27345" t="s">
        <v>28</v>
      </c>
      <c r="G27345" t="s">
        <v>52</v>
      </c>
      <c r="H27345" s="1">
        <v>44510</v>
      </c>
      <c r="I27345" s="1">
        <v>44301</v>
      </c>
      <c r="J27345" s="1">
        <v>44301</v>
      </c>
      <c r="K27345" s="1" t="str">
        <f>IF(OR(financial_loan[[#This Row],[loan_status]]="Fully Paid",financial_loan[[#This Row],[loan_status]]="Current"),"Good Loan","Bad Lone")</f>
        <v>Good Loan</v>
      </c>
      <c r="L27345" t="s">
        <v>40</v>
      </c>
      <c r="M27345" s="1">
        <v>44331</v>
      </c>
      <c r="N27345">
        <v>789916</v>
      </c>
      <c r="O27345" t="s">
        <v>22276</v>
      </c>
      <c r="P27345" t="s">
        <v>64</v>
      </c>
      <c r="Q27345" t="s">
        <v>33</v>
      </c>
      <c r="R27345" t="s">
        <v>34</v>
      </c>
      <c r="S27345">
        <v>72000</v>
      </c>
      <c r="T27345" t="s">
        <v>1224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207</v>
      </c>
      <c r="C27346" t="s">
        <v>25</v>
      </c>
      <c r="D27346" t="s">
        <v>143</v>
      </c>
      <c r="E27346" t="s">
        <v>23934</v>
      </c>
      <c r="F27346" t="s">
        <v>28</v>
      </c>
      <c r="G27346" t="s">
        <v>52</v>
      </c>
      <c r="H27346" s="1">
        <v>44449</v>
      </c>
      <c r="I27346" s="1">
        <v>44332</v>
      </c>
      <c r="J27346" s="1">
        <v>44270</v>
      </c>
      <c r="K27346" s="1" t="str">
        <f>IF(OR(financial_loan[[#This Row],[loan_status]]="Fully Paid",financial_loan[[#This Row],[loan_status]]="Current"),"Good Loan","Bad Lone")</f>
        <v>Good Loan</v>
      </c>
      <c r="L27346" t="s">
        <v>40</v>
      </c>
      <c r="M27346" s="1">
        <v>44301</v>
      </c>
      <c r="N27346">
        <v>736252</v>
      </c>
      <c r="O27346" t="s">
        <v>22276</v>
      </c>
      <c r="P27346" t="s">
        <v>225</v>
      </c>
      <c r="Q27346" t="s">
        <v>33</v>
      </c>
      <c r="R27346" t="s">
        <v>34</v>
      </c>
      <c r="S27346">
        <v>75000</v>
      </c>
      <c r="T27346" t="s">
        <v>5683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112</v>
      </c>
      <c r="C27347" t="s">
        <v>25</v>
      </c>
      <c r="D27347" t="s">
        <v>90</v>
      </c>
      <c r="E27347" t="s">
        <v>11627</v>
      </c>
      <c r="F27347" t="s">
        <v>28</v>
      </c>
      <c r="G27347" t="s">
        <v>52</v>
      </c>
      <c r="H27347" s="1">
        <v>44419</v>
      </c>
      <c r="I27347" s="1">
        <v>44302</v>
      </c>
      <c r="J27347" s="1">
        <v>44420</v>
      </c>
      <c r="K27347" s="1" t="str">
        <f>IF(OR(financial_loan[[#This Row],[loan_status]]="Fully Paid",financial_loan[[#This Row],[loan_status]]="Current"),"Good Loan","Bad Lone")</f>
        <v>Good Loan</v>
      </c>
      <c r="L27347" t="s">
        <v>40</v>
      </c>
      <c r="M27347" s="1">
        <v>44451</v>
      </c>
      <c r="N27347">
        <v>1055358</v>
      </c>
      <c r="O27347" t="s">
        <v>22276</v>
      </c>
      <c r="P27347" t="s">
        <v>46</v>
      </c>
      <c r="Q27347" t="s">
        <v>33</v>
      </c>
      <c r="R27347" t="s">
        <v>34</v>
      </c>
      <c r="S27347">
        <v>190000</v>
      </c>
      <c r="T27347" t="s">
        <v>995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288</v>
      </c>
      <c r="C27348" t="s">
        <v>25</v>
      </c>
      <c r="D27348" t="s">
        <v>161</v>
      </c>
      <c r="E27348" t="s">
        <v>23935</v>
      </c>
      <c r="F27348" t="s">
        <v>28</v>
      </c>
      <c r="G27348" t="s">
        <v>52</v>
      </c>
      <c r="H27348" s="1">
        <v>44388</v>
      </c>
      <c r="I27348" s="1">
        <v>44419</v>
      </c>
      <c r="J27348" s="1">
        <v>44419</v>
      </c>
      <c r="K27348" s="1" t="str">
        <f>IF(OR(financial_loan[[#This Row],[loan_status]]="Fully Paid",financial_loan[[#This Row],[loan_status]]="Current"),"Good Loan","Bad Lone")</f>
        <v>Good Loan</v>
      </c>
      <c r="L27348" t="s">
        <v>40</v>
      </c>
      <c r="M27348" s="1">
        <v>44450</v>
      </c>
      <c r="N27348">
        <v>1009581</v>
      </c>
      <c r="O27348" t="s">
        <v>22276</v>
      </c>
      <c r="P27348" t="s">
        <v>225</v>
      </c>
      <c r="Q27348" t="s">
        <v>33</v>
      </c>
      <c r="R27348" t="s">
        <v>34</v>
      </c>
      <c r="S27348">
        <v>28800</v>
      </c>
      <c r="T27348" t="s">
        <v>5198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68</v>
      </c>
      <c r="C27349" t="s">
        <v>25</v>
      </c>
      <c r="D27349" t="s">
        <v>26</v>
      </c>
      <c r="E27349" t="s">
        <v>23936</v>
      </c>
      <c r="F27349" t="s">
        <v>28</v>
      </c>
      <c r="G27349" t="s">
        <v>52</v>
      </c>
      <c r="H27349" s="1">
        <v>44510</v>
      </c>
      <c r="I27349" s="1">
        <v>44243</v>
      </c>
      <c r="J27349" s="1">
        <v>44513</v>
      </c>
      <c r="K27349" s="1" t="str">
        <f>IF(OR(financial_loan[[#This Row],[loan_status]]="Fully Paid",financial_loan[[#This Row],[loan_status]]="Current"),"Good Loan","Bad Lone")</f>
        <v>Good Loan</v>
      </c>
      <c r="L27349" t="s">
        <v>40</v>
      </c>
      <c r="M27349" s="1">
        <v>44543</v>
      </c>
      <c r="N27349">
        <v>785311</v>
      </c>
      <c r="O27349" t="s">
        <v>22276</v>
      </c>
      <c r="P27349" t="s">
        <v>225</v>
      </c>
      <c r="Q27349" t="s">
        <v>33</v>
      </c>
      <c r="R27349" t="s">
        <v>34</v>
      </c>
      <c r="S27349">
        <v>70000</v>
      </c>
      <c r="T27349" t="s">
        <v>653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102</v>
      </c>
      <c r="C27350" t="s">
        <v>25</v>
      </c>
      <c r="D27350" t="s">
        <v>143</v>
      </c>
      <c r="E27350" t="s">
        <v>23937</v>
      </c>
      <c r="F27350" t="s">
        <v>28</v>
      </c>
      <c r="G27350" t="s">
        <v>52</v>
      </c>
      <c r="H27350" s="1">
        <v>44449</v>
      </c>
      <c r="I27350" s="1">
        <v>44513</v>
      </c>
      <c r="J27350" s="1">
        <v>44513</v>
      </c>
      <c r="K27350" s="1" t="str">
        <f>IF(OR(financial_loan[[#This Row],[loan_status]]="Fully Paid",financial_loan[[#This Row],[loan_status]]="Current"),"Good Loan","Bad Lone")</f>
        <v>Good Loan</v>
      </c>
      <c r="L27350" t="s">
        <v>40</v>
      </c>
      <c r="M27350" s="1">
        <v>44543</v>
      </c>
      <c r="N27350">
        <v>756693</v>
      </c>
      <c r="O27350" t="s">
        <v>22276</v>
      </c>
      <c r="P27350" t="s">
        <v>67</v>
      </c>
      <c r="Q27350" t="s">
        <v>33</v>
      </c>
      <c r="R27350" t="s">
        <v>34</v>
      </c>
      <c r="S27350">
        <v>71073</v>
      </c>
      <c r="T27350" t="s">
        <v>3598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6</v>
      </c>
      <c r="C27351" t="s">
        <v>25</v>
      </c>
      <c r="D27351" t="s">
        <v>56</v>
      </c>
      <c r="E27351" t="s">
        <v>11528</v>
      </c>
      <c r="F27351" t="s">
        <v>28</v>
      </c>
      <c r="G27351" t="s">
        <v>52</v>
      </c>
      <c r="H27351" s="1">
        <v>44357</v>
      </c>
      <c r="I27351" s="1">
        <v>44484</v>
      </c>
      <c r="J27351" s="1">
        <v>44362</v>
      </c>
      <c r="K27351" s="1" t="str">
        <f>IF(OR(financial_loan[[#This Row],[loan_status]]="Fully Paid",financial_loan[[#This Row],[loan_status]]="Current"),"Good Loan","Bad Lone")</f>
        <v>Good Loan</v>
      </c>
      <c r="L27351" t="s">
        <v>40</v>
      </c>
      <c r="M27351" s="1">
        <v>44392</v>
      </c>
      <c r="N27351">
        <v>682697</v>
      </c>
      <c r="O27351" t="s">
        <v>22276</v>
      </c>
      <c r="P27351" t="s">
        <v>67</v>
      </c>
      <c r="Q27351" t="s">
        <v>33</v>
      </c>
      <c r="R27351" t="s">
        <v>34</v>
      </c>
      <c r="S27351">
        <v>78000</v>
      </c>
      <c r="T27351" t="s">
        <v>2636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74</v>
      </c>
      <c r="C27352" t="s">
        <v>25</v>
      </c>
      <c r="D27352" t="s">
        <v>143</v>
      </c>
      <c r="E27352" t="s">
        <v>108</v>
      </c>
      <c r="F27352" t="s">
        <v>28</v>
      </c>
      <c r="G27352" t="s">
        <v>52</v>
      </c>
      <c r="H27352" s="1">
        <v>44297</v>
      </c>
      <c r="I27352" s="1">
        <v>44300</v>
      </c>
      <c r="J27352" s="1">
        <v>44269</v>
      </c>
      <c r="K27352" s="1" t="str">
        <f>IF(OR(financial_loan[[#This Row],[loan_status]]="Fully Paid",financial_loan[[#This Row],[loan_status]]="Current"),"Good Loan","Bad Lone")</f>
        <v>Good Loan</v>
      </c>
      <c r="L27352" t="s">
        <v>40</v>
      </c>
      <c r="M27352" s="1">
        <v>44300</v>
      </c>
      <c r="N27352">
        <v>909600</v>
      </c>
      <c r="O27352" t="s">
        <v>22276</v>
      </c>
      <c r="P27352" t="s">
        <v>32</v>
      </c>
      <c r="Q27352" t="s">
        <v>33</v>
      </c>
      <c r="R27352" t="s">
        <v>34</v>
      </c>
      <c r="S27352">
        <v>183456</v>
      </c>
      <c r="T27352" t="s">
        <v>3218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2674</v>
      </c>
      <c r="C27353" t="s">
        <v>25</v>
      </c>
      <c r="D27353" t="s">
        <v>56</v>
      </c>
      <c r="E27353" t="s">
        <v>23938</v>
      </c>
      <c r="F27353" t="s">
        <v>109</v>
      </c>
      <c r="G27353" t="s">
        <v>52</v>
      </c>
      <c r="H27353" s="1">
        <v>44449</v>
      </c>
      <c r="I27353" s="1">
        <v>44332</v>
      </c>
      <c r="J27353" s="1">
        <v>44454</v>
      </c>
      <c r="K27353" s="1" t="str">
        <f>IF(OR(financial_loan[[#This Row],[loan_status]]="Fully Paid",financial_loan[[#This Row],[loan_status]]="Current"),"Good Loan","Bad Lone")</f>
        <v>Good Loan</v>
      </c>
      <c r="L27353" t="s">
        <v>40</v>
      </c>
      <c r="M27353" s="1">
        <v>44484</v>
      </c>
      <c r="N27353">
        <v>740603</v>
      </c>
      <c r="O27353" t="s">
        <v>22276</v>
      </c>
      <c r="P27353" t="s">
        <v>193</v>
      </c>
      <c r="Q27353" t="s">
        <v>33</v>
      </c>
      <c r="R27353" t="s">
        <v>34</v>
      </c>
      <c r="S27353">
        <v>80000</v>
      </c>
      <c r="T27353" t="s">
        <v>2219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6</v>
      </c>
      <c r="C27354" t="s">
        <v>25</v>
      </c>
      <c r="D27354" t="s">
        <v>56</v>
      </c>
      <c r="E27354" t="s">
        <v>3401</v>
      </c>
      <c r="F27354" t="s">
        <v>109</v>
      </c>
      <c r="G27354" t="s">
        <v>52</v>
      </c>
      <c r="H27354" s="1">
        <v>44327</v>
      </c>
      <c r="I27354" s="1">
        <v>44243</v>
      </c>
      <c r="J27354" s="1">
        <v>44210</v>
      </c>
      <c r="K27354" s="1" t="str">
        <f>IF(OR(financial_loan[[#This Row],[loan_status]]="Fully Paid",financial_loan[[#This Row],[loan_status]]="Current"),"Good Loan","Bad Lone")</f>
        <v>Good Loan</v>
      </c>
      <c r="L27354" t="s">
        <v>40</v>
      </c>
      <c r="M27354" s="1">
        <v>44241</v>
      </c>
      <c r="N27354">
        <v>943736</v>
      </c>
      <c r="O27354" t="s">
        <v>22276</v>
      </c>
      <c r="P27354" t="s">
        <v>1589</v>
      </c>
      <c r="Q27354" t="s">
        <v>33</v>
      </c>
      <c r="R27354" t="s">
        <v>34</v>
      </c>
      <c r="S27354">
        <v>70800</v>
      </c>
      <c r="T27354" t="s">
        <v>1917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6</v>
      </c>
      <c r="C27355" t="s">
        <v>25</v>
      </c>
      <c r="D27355" t="s">
        <v>62</v>
      </c>
      <c r="E27355" t="s">
        <v>23939</v>
      </c>
      <c r="F27355" t="s">
        <v>109</v>
      </c>
      <c r="G27355" t="s">
        <v>52</v>
      </c>
      <c r="H27355" s="1">
        <v>44388</v>
      </c>
      <c r="I27355" s="1">
        <v>44269</v>
      </c>
      <c r="J27355" s="1">
        <v>44269</v>
      </c>
      <c r="K27355" s="1" t="str">
        <f>IF(OR(financial_loan[[#This Row],[loan_status]]="Fully Paid",financial_loan[[#This Row],[loan_status]]="Current"),"Good Loan","Bad Lone")</f>
        <v>Good Loan</v>
      </c>
      <c r="L27355" t="s">
        <v>40</v>
      </c>
      <c r="M27355" s="1">
        <v>44300</v>
      </c>
      <c r="N27355">
        <v>1033528</v>
      </c>
      <c r="O27355" t="s">
        <v>22276</v>
      </c>
      <c r="P27355" t="s">
        <v>193</v>
      </c>
      <c r="Q27355" t="s">
        <v>33</v>
      </c>
      <c r="R27355" t="s">
        <v>34</v>
      </c>
      <c r="S27355">
        <v>160680</v>
      </c>
      <c r="T27355" t="s">
        <v>43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6</v>
      </c>
      <c r="C27356" t="s">
        <v>25</v>
      </c>
      <c r="D27356" t="s">
        <v>62</v>
      </c>
      <c r="E27356" t="s">
        <v>23940</v>
      </c>
      <c r="F27356" t="s">
        <v>109</v>
      </c>
      <c r="G27356" t="s">
        <v>52</v>
      </c>
      <c r="H27356" s="1">
        <v>44418</v>
      </c>
      <c r="I27356" s="1">
        <v>44454</v>
      </c>
      <c r="J27356" s="1">
        <v>44454</v>
      </c>
      <c r="K27356" s="1" t="str">
        <f>IF(OR(financial_loan[[#This Row],[loan_status]]="Fully Paid",financial_loan[[#This Row],[loan_status]]="Current"),"Good Loan","Bad Lone")</f>
        <v>Good Loan</v>
      </c>
      <c r="L27356" t="s">
        <v>40</v>
      </c>
      <c r="M27356" s="1">
        <v>44484</v>
      </c>
      <c r="N27356">
        <v>725385</v>
      </c>
      <c r="O27356" t="s">
        <v>22276</v>
      </c>
      <c r="P27356" t="s">
        <v>624</v>
      </c>
      <c r="Q27356" t="s">
        <v>33</v>
      </c>
      <c r="R27356" t="s">
        <v>34</v>
      </c>
      <c r="S27356">
        <v>52000</v>
      </c>
      <c r="T27356" t="s">
        <v>1670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39</v>
      </c>
      <c r="C27357" t="s">
        <v>25</v>
      </c>
      <c r="D27357" t="s">
        <v>90</v>
      </c>
      <c r="E27357" t="s">
        <v>23941</v>
      </c>
      <c r="F27357" t="s">
        <v>109</v>
      </c>
      <c r="G27357" t="s">
        <v>52</v>
      </c>
      <c r="H27357" s="1">
        <v>44358</v>
      </c>
      <c r="I27357" s="1">
        <v>44362</v>
      </c>
      <c r="J27357" s="1">
        <v>44211</v>
      </c>
      <c r="K27357" s="1" t="str">
        <f>IF(OR(financial_loan[[#This Row],[loan_status]]="Fully Paid",financial_loan[[#This Row],[loan_status]]="Current"),"Good Loan","Bad Lone")</f>
        <v>Good Loan</v>
      </c>
      <c r="L27357" t="s">
        <v>40</v>
      </c>
      <c r="M27357" s="1">
        <v>44242</v>
      </c>
      <c r="N27357">
        <v>972948</v>
      </c>
      <c r="O27357" t="s">
        <v>22276</v>
      </c>
      <c r="P27357" t="s">
        <v>624</v>
      </c>
      <c r="Q27357" t="s">
        <v>33</v>
      </c>
      <c r="R27357" t="s">
        <v>34</v>
      </c>
      <c r="S27357">
        <v>69996</v>
      </c>
      <c r="T27357" t="s">
        <v>7768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74</v>
      </c>
      <c r="C27358" t="s">
        <v>25</v>
      </c>
      <c r="D27358" t="s">
        <v>90</v>
      </c>
      <c r="E27358" t="s">
        <v>23942</v>
      </c>
      <c r="F27358" t="s">
        <v>109</v>
      </c>
      <c r="G27358" t="s">
        <v>52</v>
      </c>
      <c r="H27358" s="1">
        <v>44297</v>
      </c>
      <c r="I27358" s="1">
        <v>44332</v>
      </c>
      <c r="J27358" s="1">
        <v>44329</v>
      </c>
      <c r="K27358" s="1" t="str">
        <f>IF(OR(financial_loan[[#This Row],[loan_status]]="Fully Paid",financial_loan[[#This Row],[loan_status]]="Current"),"Good Loan","Bad Lone")</f>
        <v>Good Loan</v>
      </c>
      <c r="L27358" t="s">
        <v>40</v>
      </c>
      <c r="M27358" s="1">
        <v>44360</v>
      </c>
      <c r="N27358">
        <v>915113</v>
      </c>
      <c r="O27358" t="s">
        <v>22276</v>
      </c>
      <c r="P27358" t="s">
        <v>145</v>
      </c>
      <c r="Q27358" t="s">
        <v>33</v>
      </c>
      <c r="R27358" t="s">
        <v>34</v>
      </c>
      <c r="S27358">
        <v>31543.200000000001</v>
      </c>
      <c r="T27358" t="s">
        <v>992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122</v>
      </c>
      <c r="C27359" t="s">
        <v>25</v>
      </c>
      <c r="D27359" t="s">
        <v>161</v>
      </c>
      <c r="E27359" t="s">
        <v>2376</v>
      </c>
      <c r="F27359" t="s">
        <v>109</v>
      </c>
      <c r="G27359" t="s">
        <v>52</v>
      </c>
      <c r="H27359" s="1">
        <v>44297</v>
      </c>
      <c r="I27359" s="1">
        <v>44358</v>
      </c>
      <c r="J27359" s="1">
        <v>44358</v>
      </c>
      <c r="K27359" s="1" t="str">
        <f>IF(OR(financial_loan[[#This Row],[loan_status]]="Fully Paid",financial_loan[[#This Row],[loan_status]]="Current"),"Good Loan","Bad Lone")</f>
        <v>Good Loan</v>
      </c>
      <c r="L27359" t="s">
        <v>40</v>
      </c>
      <c r="M27359" s="1">
        <v>44388</v>
      </c>
      <c r="N27359">
        <v>938568</v>
      </c>
      <c r="O27359" t="s">
        <v>22276</v>
      </c>
      <c r="P27359" t="s">
        <v>145</v>
      </c>
      <c r="Q27359" t="s">
        <v>33</v>
      </c>
      <c r="R27359" t="s">
        <v>34</v>
      </c>
      <c r="S27359">
        <v>54000</v>
      </c>
      <c r="T27359" t="s">
        <v>2560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74</v>
      </c>
      <c r="C27360" t="s">
        <v>25</v>
      </c>
      <c r="D27360" t="s">
        <v>26</v>
      </c>
      <c r="E27360" t="s">
        <v>23943</v>
      </c>
      <c r="F27360" t="s">
        <v>109</v>
      </c>
      <c r="G27360" t="s">
        <v>52</v>
      </c>
      <c r="H27360" s="1">
        <v>44419</v>
      </c>
      <c r="I27360" s="1">
        <v>44422</v>
      </c>
      <c r="J27360" s="1">
        <v>44422</v>
      </c>
      <c r="K27360" s="1" t="str">
        <f>IF(OR(financial_loan[[#This Row],[loan_status]]="Fully Paid",financial_loan[[#This Row],[loan_status]]="Current"),"Good Loan","Bad Lone")</f>
        <v>Good Loan</v>
      </c>
      <c r="L27360" t="s">
        <v>40</v>
      </c>
      <c r="M27360" s="1">
        <v>44453</v>
      </c>
      <c r="N27360">
        <v>1061970</v>
      </c>
      <c r="O27360" t="s">
        <v>22276</v>
      </c>
      <c r="P27360" t="s">
        <v>145</v>
      </c>
      <c r="Q27360" t="s">
        <v>33</v>
      </c>
      <c r="R27360" t="s">
        <v>34</v>
      </c>
      <c r="S27360">
        <v>84000</v>
      </c>
      <c r="T27360" t="s">
        <v>4047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9</v>
      </c>
      <c r="C27361" t="s">
        <v>25</v>
      </c>
      <c r="D27361" t="s">
        <v>56</v>
      </c>
      <c r="E27361" t="s">
        <v>1563</v>
      </c>
      <c r="F27361" t="s">
        <v>109</v>
      </c>
      <c r="G27361" t="s">
        <v>52</v>
      </c>
      <c r="H27361" s="1">
        <v>44540</v>
      </c>
      <c r="I27361" s="1">
        <v>44332</v>
      </c>
      <c r="J27361" s="1">
        <v>44451</v>
      </c>
      <c r="K27361" s="1" t="str">
        <f>IF(OR(financial_loan[[#This Row],[loan_status]]="Fully Paid",financial_loan[[#This Row],[loan_status]]="Current"),"Good Loan","Bad Lone")</f>
        <v>Good Loan</v>
      </c>
      <c r="L27361" t="s">
        <v>40</v>
      </c>
      <c r="M27361" s="1">
        <v>44481</v>
      </c>
      <c r="N27361">
        <v>803180</v>
      </c>
      <c r="O27361" t="s">
        <v>22276</v>
      </c>
      <c r="P27361" t="s">
        <v>193</v>
      </c>
      <c r="Q27361" t="s">
        <v>33</v>
      </c>
      <c r="R27361" t="s">
        <v>34</v>
      </c>
      <c r="S27361">
        <v>130000</v>
      </c>
      <c r="T27361" t="s">
        <v>4144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207</v>
      </c>
      <c r="C27362" t="s">
        <v>25</v>
      </c>
      <c r="D27362" t="s">
        <v>44</v>
      </c>
      <c r="E27362" t="s">
        <v>23944</v>
      </c>
      <c r="F27362" t="s">
        <v>109</v>
      </c>
      <c r="G27362" t="s">
        <v>52</v>
      </c>
      <c r="H27362" s="1">
        <v>44449</v>
      </c>
      <c r="I27362" s="1">
        <v>44332</v>
      </c>
      <c r="J27362" s="1">
        <v>44484</v>
      </c>
      <c r="K27362" s="1" t="str">
        <f>IF(OR(financial_loan[[#This Row],[loan_status]]="Fully Paid",financial_loan[[#This Row],[loan_status]]="Current"),"Good Loan","Bad Lone")</f>
        <v>Good Loan</v>
      </c>
      <c r="L27362" t="s">
        <v>40</v>
      </c>
      <c r="M27362" s="1">
        <v>44515</v>
      </c>
      <c r="N27362">
        <v>745442</v>
      </c>
      <c r="O27362" t="s">
        <v>22276</v>
      </c>
      <c r="P27362" t="s">
        <v>193</v>
      </c>
      <c r="Q27362" t="s">
        <v>33</v>
      </c>
      <c r="R27362" t="s">
        <v>34</v>
      </c>
      <c r="S27362">
        <v>61000</v>
      </c>
      <c r="T27362" t="s">
        <v>3603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6</v>
      </c>
      <c r="C27363" t="s">
        <v>25</v>
      </c>
      <c r="D27363" t="s">
        <v>44</v>
      </c>
      <c r="E27363" t="s">
        <v>23945</v>
      </c>
      <c r="F27363" t="s">
        <v>109</v>
      </c>
      <c r="G27363" t="s">
        <v>52</v>
      </c>
      <c r="H27363" s="1">
        <v>44297</v>
      </c>
      <c r="I27363" s="1">
        <v>44332</v>
      </c>
      <c r="J27363" s="1">
        <v>44332</v>
      </c>
      <c r="K27363" s="1" t="str">
        <f>IF(OR(financial_loan[[#This Row],[loan_status]]="Fully Paid",financial_loan[[#This Row],[loan_status]]="Current"),"Good Loan","Bad Lone")</f>
        <v>Good Loan</v>
      </c>
      <c r="L27363" t="s">
        <v>40</v>
      </c>
      <c r="M27363" s="1">
        <v>44363</v>
      </c>
      <c r="N27363">
        <v>931802</v>
      </c>
      <c r="O27363" t="s">
        <v>22276</v>
      </c>
      <c r="P27363" t="s">
        <v>624</v>
      </c>
      <c r="Q27363" t="s">
        <v>33</v>
      </c>
      <c r="R27363" t="s">
        <v>34</v>
      </c>
      <c r="S27363">
        <v>54000</v>
      </c>
      <c r="T27363" t="s">
        <v>258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5</v>
      </c>
      <c r="C27364" t="s">
        <v>25</v>
      </c>
      <c r="D27364" t="s">
        <v>44</v>
      </c>
      <c r="E27364" t="s">
        <v>10675</v>
      </c>
      <c r="F27364" t="s">
        <v>109</v>
      </c>
      <c r="G27364" t="s">
        <v>52</v>
      </c>
      <c r="H27364" s="1">
        <v>44297</v>
      </c>
      <c r="I27364" s="1">
        <v>44332</v>
      </c>
      <c r="J27364" s="1">
        <v>44332</v>
      </c>
      <c r="K27364" s="1" t="str">
        <f>IF(OR(financial_loan[[#This Row],[loan_status]]="Fully Paid",financial_loan[[#This Row],[loan_status]]="Current"),"Good Loan","Bad Lone")</f>
        <v>Good Loan</v>
      </c>
      <c r="L27364" t="s">
        <v>40</v>
      </c>
      <c r="M27364" s="1">
        <v>44363</v>
      </c>
      <c r="N27364">
        <v>913459</v>
      </c>
      <c r="O27364" t="s">
        <v>22276</v>
      </c>
      <c r="P27364" t="s">
        <v>145</v>
      </c>
      <c r="Q27364" t="s">
        <v>33</v>
      </c>
      <c r="R27364" t="s">
        <v>34</v>
      </c>
      <c r="S27364">
        <v>110004</v>
      </c>
      <c r="T27364" t="s">
        <v>661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68</v>
      </c>
      <c r="C27365" t="s">
        <v>25</v>
      </c>
      <c r="D27365" t="s">
        <v>56</v>
      </c>
      <c r="E27365" t="s">
        <v>23946</v>
      </c>
      <c r="F27365" t="s">
        <v>109</v>
      </c>
      <c r="G27365" t="s">
        <v>52</v>
      </c>
      <c r="H27365" s="1">
        <v>44419</v>
      </c>
      <c r="I27365" s="1">
        <v>44392</v>
      </c>
      <c r="J27365" s="1">
        <v>44392</v>
      </c>
      <c r="K27365" s="1" t="str">
        <f>IF(OR(financial_loan[[#This Row],[loan_status]]="Fully Paid",financial_loan[[#This Row],[loan_status]]="Current"),"Good Loan","Bad Lone")</f>
        <v>Good Loan</v>
      </c>
      <c r="L27365" t="s">
        <v>40</v>
      </c>
      <c r="M27365" s="1">
        <v>44423</v>
      </c>
      <c r="N27365">
        <v>1051186</v>
      </c>
      <c r="O27365" t="s">
        <v>22276</v>
      </c>
      <c r="P27365" t="s">
        <v>624</v>
      </c>
      <c r="Q27365" t="s">
        <v>33</v>
      </c>
      <c r="R27365" t="s">
        <v>34</v>
      </c>
      <c r="S27365">
        <v>31200</v>
      </c>
      <c r="T27365" t="s">
        <v>9720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9</v>
      </c>
      <c r="C27366" t="s">
        <v>25</v>
      </c>
      <c r="D27366" t="s">
        <v>37</v>
      </c>
      <c r="E27366" t="s">
        <v>23947</v>
      </c>
      <c r="F27366" t="s">
        <v>109</v>
      </c>
      <c r="G27366" t="s">
        <v>52</v>
      </c>
      <c r="H27366" s="1">
        <v>44511</v>
      </c>
      <c r="I27366" s="1">
        <v>44482</v>
      </c>
      <c r="J27366" s="1">
        <v>44451</v>
      </c>
      <c r="K27366" s="1" t="str">
        <f>IF(OR(financial_loan[[#This Row],[loan_status]]="Fully Paid",financial_loan[[#This Row],[loan_status]]="Current"),"Good Loan","Bad Lone")</f>
        <v>Good Loan</v>
      </c>
      <c r="L27366" t="s">
        <v>40</v>
      </c>
      <c r="M27366" s="1">
        <v>44481</v>
      </c>
      <c r="N27366">
        <v>1225642</v>
      </c>
      <c r="O27366" t="s">
        <v>22276</v>
      </c>
      <c r="P27366" t="s">
        <v>193</v>
      </c>
      <c r="Q27366" t="s">
        <v>33</v>
      </c>
      <c r="R27366" t="s">
        <v>34</v>
      </c>
      <c r="S27366">
        <v>81708</v>
      </c>
      <c r="T27366" t="s">
        <v>4308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77</v>
      </c>
      <c r="C27367" t="s">
        <v>25</v>
      </c>
      <c r="D27367" t="s">
        <v>56</v>
      </c>
      <c r="E27367" t="s">
        <v>20616</v>
      </c>
      <c r="F27367" t="s">
        <v>109</v>
      </c>
      <c r="G27367" t="s">
        <v>52</v>
      </c>
      <c r="H27367" s="1">
        <v>44479</v>
      </c>
      <c r="I27367" s="1">
        <v>44330</v>
      </c>
      <c r="J27367" s="1">
        <v>44330</v>
      </c>
      <c r="K27367" s="1" t="str">
        <f>IF(OR(financial_loan[[#This Row],[loan_status]]="Fully Paid",financial_loan[[#This Row],[loan_status]]="Current"),"Good Loan","Bad Lone")</f>
        <v>Good Loan</v>
      </c>
      <c r="L27367" t="s">
        <v>40</v>
      </c>
      <c r="M27367" s="1">
        <v>44361</v>
      </c>
      <c r="N27367">
        <v>773487</v>
      </c>
      <c r="O27367" t="s">
        <v>22276</v>
      </c>
      <c r="P27367" t="s">
        <v>1589</v>
      </c>
      <c r="Q27367" t="s">
        <v>33</v>
      </c>
      <c r="R27367" t="s">
        <v>34</v>
      </c>
      <c r="S27367">
        <v>50500</v>
      </c>
      <c r="T27367" t="s">
        <v>7096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9</v>
      </c>
      <c r="C27368" t="s">
        <v>25</v>
      </c>
      <c r="D27368" t="s">
        <v>56</v>
      </c>
      <c r="E27368" t="s">
        <v>152</v>
      </c>
      <c r="F27368" t="s">
        <v>109</v>
      </c>
      <c r="G27368" t="s">
        <v>52</v>
      </c>
      <c r="H27368" s="1">
        <v>44266</v>
      </c>
      <c r="I27368" s="1">
        <v>44332</v>
      </c>
      <c r="J27368" s="1">
        <v>44515</v>
      </c>
      <c r="K27368" s="1" t="str">
        <f>IF(OR(financial_loan[[#This Row],[loan_status]]="Fully Paid",financial_loan[[#This Row],[loan_status]]="Current"),"Good Loan","Bad Lone")</f>
        <v>Good Loan</v>
      </c>
      <c r="L27368" t="s">
        <v>40</v>
      </c>
      <c r="M27368" s="1">
        <v>44545</v>
      </c>
      <c r="N27368">
        <v>865598</v>
      </c>
      <c r="O27368" t="s">
        <v>22276</v>
      </c>
      <c r="P27368" t="s">
        <v>1589</v>
      </c>
      <c r="Q27368" t="s">
        <v>33</v>
      </c>
      <c r="R27368" t="s">
        <v>34</v>
      </c>
      <c r="S27368">
        <v>99504</v>
      </c>
      <c r="T27368" t="s">
        <v>767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9</v>
      </c>
      <c r="C27369" t="s">
        <v>25</v>
      </c>
      <c r="D27369" t="s">
        <v>56</v>
      </c>
      <c r="E27369" t="s">
        <v>23948</v>
      </c>
      <c r="F27369" t="s">
        <v>109</v>
      </c>
      <c r="G27369" t="s">
        <v>52</v>
      </c>
      <c r="H27369" s="1">
        <v>44511</v>
      </c>
      <c r="I27369" s="1">
        <v>44212</v>
      </c>
      <c r="J27369" s="1">
        <v>44212</v>
      </c>
      <c r="K27369" s="1" t="str">
        <f>IF(OR(financial_loan[[#This Row],[loan_status]]="Fully Paid",financial_loan[[#This Row],[loan_status]]="Current"),"Good Loan","Bad Lone")</f>
        <v>Good Loan</v>
      </c>
      <c r="L27369" t="s">
        <v>40</v>
      </c>
      <c r="M27369" s="1">
        <v>44243</v>
      </c>
      <c r="N27369">
        <v>1238701</v>
      </c>
      <c r="O27369" t="s">
        <v>22276</v>
      </c>
      <c r="P27369" t="s">
        <v>1589</v>
      </c>
      <c r="Q27369" t="s">
        <v>33</v>
      </c>
      <c r="R27369" t="s">
        <v>34</v>
      </c>
      <c r="S27369">
        <v>200000</v>
      </c>
      <c r="T27369" t="s">
        <v>4418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78</v>
      </c>
      <c r="C27370" t="s">
        <v>25</v>
      </c>
      <c r="D27370" t="s">
        <v>90</v>
      </c>
      <c r="E27370" t="s">
        <v>7143</v>
      </c>
      <c r="F27370" t="s">
        <v>109</v>
      </c>
      <c r="G27370" t="s">
        <v>52</v>
      </c>
      <c r="H27370" s="1">
        <v>44388</v>
      </c>
      <c r="I27370" s="1">
        <v>44483</v>
      </c>
      <c r="J27370" s="1">
        <v>44483</v>
      </c>
      <c r="K27370" s="1" t="str">
        <f>IF(OR(financial_loan[[#This Row],[loan_status]]="Fully Paid",financial_loan[[#This Row],[loan_status]]="Current"),"Good Loan","Bad Lone")</f>
        <v>Good Loan</v>
      </c>
      <c r="L27370" t="s">
        <v>40</v>
      </c>
      <c r="M27370" s="1">
        <v>44514</v>
      </c>
      <c r="N27370">
        <v>1024073</v>
      </c>
      <c r="O27370" t="s">
        <v>22276</v>
      </c>
      <c r="P27370" t="s">
        <v>1589</v>
      </c>
      <c r="Q27370" t="s">
        <v>33</v>
      </c>
      <c r="R27370" t="s">
        <v>34</v>
      </c>
      <c r="S27370">
        <v>88000</v>
      </c>
      <c r="T27370" t="s">
        <v>5204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222</v>
      </c>
      <c r="C27371" t="s">
        <v>25</v>
      </c>
      <c r="D27371" t="s">
        <v>26</v>
      </c>
      <c r="E27371" t="s">
        <v>6762</v>
      </c>
      <c r="F27371" t="s">
        <v>109</v>
      </c>
      <c r="G27371" t="s">
        <v>52</v>
      </c>
      <c r="H27371" s="1">
        <v>44266</v>
      </c>
      <c r="I27371" s="1">
        <v>44388</v>
      </c>
      <c r="J27371" s="1">
        <v>44388</v>
      </c>
      <c r="K27371" s="1" t="str">
        <f>IF(OR(financial_loan[[#This Row],[loan_status]]="Fully Paid",financial_loan[[#This Row],[loan_status]]="Current"),"Good Loan","Bad Lone")</f>
        <v>Good Loan</v>
      </c>
      <c r="L27371" t="s">
        <v>40</v>
      </c>
      <c r="M27371" s="1">
        <v>44419</v>
      </c>
      <c r="N27371">
        <v>907282</v>
      </c>
      <c r="O27371" t="s">
        <v>22276</v>
      </c>
      <c r="P27371" t="s">
        <v>193</v>
      </c>
      <c r="Q27371" t="s">
        <v>33</v>
      </c>
      <c r="R27371" t="s">
        <v>34</v>
      </c>
      <c r="S27371">
        <v>87000</v>
      </c>
      <c r="T27371" t="s">
        <v>181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367</v>
      </c>
      <c r="C27372" t="s">
        <v>25</v>
      </c>
      <c r="D27372" t="s">
        <v>56</v>
      </c>
      <c r="E27372" t="s">
        <v>16289</v>
      </c>
      <c r="F27372" t="s">
        <v>109</v>
      </c>
      <c r="G27372" t="s">
        <v>52</v>
      </c>
      <c r="H27372" s="1">
        <v>44266</v>
      </c>
      <c r="I27372" s="1">
        <v>44454</v>
      </c>
      <c r="J27372" s="1">
        <v>44362</v>
      </c>
      <c r="K27372" s="1" t="str">
        <f>IF(OR(financial_loan[[#This Row],[loan_status]]="Fully Paid",financial_loan[[#This Row],[loan_status]]="Current"),"Good Loan","Bad Lone")</f>
        <v>Good Loan</v>
      </c>
      <c r="L27372" t="s">
        <v>40</v>
      </c>
      <c r="M27372" s="1">
        <v>44392</v>
      </c>
      <c r="N27372">
        <v>908086</v>
      </c>
      <c r="O27372" t="s">
        <v>22276</v>
      </c>
      <c r="P27372" t="s">
        <v>193</v>
      </c>
      <c r="Q27372" t="s">
        <v>33</v>
      </c>
      <c r="R27372" t="s">
        <v>34</v>
      </c>
      <c r="S27372">
        <v>35500</v>
      </c>
      <c r="T27372" t="s">
        <v>2862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39</v>
      </c>
      <c r="C27373" t="s">
        <v>25</v>
      </c>
      <c r="D27373" t="s">
        <v>56</v>
      </c>
      <c r="E27373" t="s">
        <v>2599</v>
      </c>
      <c r="F27373" t="s">
        <v>109</v>
      </c>
      <c r="G27373" t="s">
        <v>52</v>
      </c>
      <c r="H27373" s="1">
        <v>44511</v>
      </c>
      <c r="I27373" s="1">
        <v>44362</v>
      </c>
      <c r="J27373" s="1">
        <v>44362</v>
      </c>
      <c r="K27373" s="1" t="str">
        <f>IF(OR(financial_loan[[#This Row],[loan_status]]="Fully Paid",financial_loan[[#This Row],[loan_status]]="Current"),"Good Loan","Bad Lone")</f>
        <v>Good Loan</v>
      </c>
      <c r="L27373" t="s">
        <v>40</v>
      </c>
      <c r="M27373" s="1">
        <v>44392</v>
      </c>
      <c r="N27373">
        <v>1195821</v>
      </c>
      <c r="O27373" t="s">
        <v>22276</v>
      </c>
      <c r="P27373" t="s">
        <v>624</v>
      </c>
      <c r="Q27373" t="s">
        <v>33</v>
      </c>
      <c r="R27373" t="s">
        <v>34</v>
      </c>
      <c r="S27373">
        <v>93000</v>
      </c>
      <c r="T27373" t="s">
        <v>432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6</v>
      </c>
      <c r="C27374" t="s">
        <v>25</v>
      </c>
      <c r="D27374" t="s">
        <v>90</v>
      </c>
      <c r="E27374" t="s">
        <v>1330</v>
      </c>
      <c r="F27374" t="s">
        <v>109</v>
      </c>
      <c r="G27374" t="s">
        <v>52</v>
      </c>
      <c r="H27374" s="1">
        <v>44419</v>
      </c>
      <c r="I27374" s="1">
        <v>44362</v>
      </c>
      <c r="J27374" s="1">
        <v>44451</v>
      </c>
      <c r="K27374" s="1" t="str">
        <f>IF(OR(financial_loan[[#This Row],[loan_status]]="Fully Paid",financial_loan[[#This Row],[loan_status]]="Current"),"Good Loan","Bad Lone")</f>
        <v>Good Loan</v>
      </c>
      <c r="L27374" t="s">
        <v>40</v>
      </c>
      <c r="M27374" s="1">
        <v>44481</v>
      </c>
      <c r="N27374">
        <v>1065670</v>
      </c>
      <c r="O27374" t="s">
        <v>22276</v>
      </c>
      <c r="P27374" t="s">
        <v>624</v>
      </c>
      <c r="Q27374" t="s">
        <v>33</v>
      </c>
      <c r="R27374" t="s">
        <v>34</v>
      </c>
      <c r="S27374">
        <v>198204</v>
      </c>
      <c r="T27374" t="s">
        <v>2789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9</v>
      </c>
      <c r="C27375" t="s">
        <v>25</v>
      </c>
      <c r="D27375" t="s">
        <v>56</v>
      </c>
      <c r="E27375" t="s">
        <v>23949</v>
      </c>
      <c r="F27375" t="s">
        <v>109</v>
      </c>
      <c r="G27375" t="s">
        <v>52</v>
      </c>
      <c r="H27375" s="1">
        <v>44297</v>
      </c>
      <c r="I27375" s="1">
        <v>44392</v>
      </c>
      <c r="J27375" s="1">
        <v>44513</v>
      </c>
      <c r="K27375" s="1" t="str">
        <f>IF(OR(financial_loan[[#This Row],[loan_status]]="Fully Paid",financial_loan[[#This Row],[loan_status]]="Current"),"Good Loan","Bad Lone")</f>
        <v>Good Loan</v>
      </c>
      <c r="L27375" t="s">
        <v>40</v>
      </c>
      <c r="M27375" s="1">
        <v>44543</v>
      </c>
      <c r="N27375">
        <v>908404</v>
      </c>
      <c r="O27375" t="s">
        <v>22276</v>
      </c>
      <c r="P27375" t="s">
        <v>193</v>
      </c>
      <c r="Q27375" t="s">
        <v>33</v>
      </c>
      <c r="R27375" t="s">
        <v>34</v>
      </c>
      <c r="S27375">
        <v>104000</v>
      </c>
      <c r="T27375" t="s">
        <v>1452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102</v>
      </c>
      <c r="C27376" t="s">
        <v>25</v>
      </c>
      <c r="D27376" t="s">
        <v>56</v>
      </c>
      <c r="E27376" t="s">
        <v>4993</v>
      </c>
      <c r="F27376" t="s">
        <v>109</v>
      </c>
      <c r="G27376" t="s">
        <v>52</v>
      </c>
      <c r="H27376" s="1">
        <v>44358</v>
      </c>
      <c r="I27376" s="1">
        <v>44423</v>
      </c>
      <c r="J27376" s="1">
        <v>44423</v>
      </c>
      <c r="K27376" s="1" t="str">
        <f>IF(OR(financial_loan[[#This Row],[loan_status]]="Fully Paid",financial_loan[[#This Row],[loan_status]]="Current"),"Good Loan","Bad Lone")</f>
        <v>Good Loan</v>
      </c>
      <c r="L27376" t="s">
        <v>40</v>
      </c>
      <c r="M27376" s="1">
        <v>44454</v>
      </c>
      <c r="N27376">
        <v>984211</v>
      </c>
      <c r="O27376" t="s">
        <v>22276</v>
      </c>
      <c r="P27376" t="s">
        <v>145</v>
      </c>
      <c r="Q27376" t="s">
        <v>33</v>
      </c>
      <c r="R27376" t="s">
        <v>34</v>
      </c>
      <c r="S27376">
        <v>90000</v>
      </c>
      <c r="T27376" t="s">
        <v>685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78</v>
      </c>
      <c r="C27377" t="s">
        <v>25</v>
      </c>
      <c r="D27377" t="s">
        <v>56</v>
      </c>
      <c r="E27377" t="s">
        <v>23950</v>
      </c>
      <c r="F27377" t="s">
        <v>109</v>
      </c>
      <c r="G27377" t="s">
        <v>52</v>
      </c>
      <c r="H27377" s="1">
        <v>44358</v>
      </c>
      <c r="I27377" s="1">
        <v>44241</v>
      </c>
      <c r="J27377" s="1">
        <v>44241</v>
      </c>
      <c r="K27377" s="1" t="str">
        <f>IF(OR(financial_loan[[#This Row],[loan_status]]="Fully Paid",financial_loan[[#This Row],[loan_status]]="Current"),"Good Loan","Bad Lone")</f>
        <v>Good Loan</v>
      </c>
      <c r="L27377" t="s">
        <v>40</v>
      </c>
      <c r="M27377" s="1">
        <v>44269</v>
      </c>
      <c r="N27377">
        <v>983232</v>
      </c>
      <c r="O27377" t="s">
        <v>22276</v>
      </c>
      <c r="P27377" t="s">
        <v>110</v>
      </c>
      <c r="Q27377" t="s">
        <v>33</v>
      </c>
      <c r="R27377" t="s">
        <v>34</v>
      </c>
      <c r="S27377">
        <v>173000</v>
      </c>
      <c r="T27377" t="s">
        <v>3399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6</v>
      </c>
      <c r="C27378" t="s">
        <v>25</v>
      </c>
      <c r="D27378" t="s">
        <v>56</v>
      </c>
      <c r="E27378" t="s">
        <v>23951</v>
      </c>
      <c r="F27378" t="s">
        <v>109</v>
      </c>
      <c r="G27378" t="s">
        <v>52</v>
      </c>
      <c r="H27378" s="1">
        <v>44266</v>
      </c>
      <c r="I27378" s="1">
        <v>44542</v>
      </c>
      <c r="J27378" s="1">
        <v>44542</v>
      </c>
      <c r="K27378" s="1" t="str">
        <f>IF(OR(financial_loan[[#This Row],[loan_status]]="Fully Paid",financial_loan[[#This Row],[loan_status]]="Current"),"Good Loan","Bad Lone")</f>
        <v>Good Loan</v>
      </c>
      <c r="L27378" t="s">
        <v>40</v>
      </c>
      <c r="M27378" s="1">
        <v>44573</v>
      </c>
      <c r="N27378">
        <v>905617</v>
      </c>
      <c r="O27378" t="s">
        <v>22276</v>
      </c>
      <c r="P27378" t="s">
        <v>110</v>
      </c>
      <c r="Q27378" t="s">
        <v>33</v>
      </c>
      <c r="R27378" t="s">
        <v>34</v>
      </c>
      <c r="S27378">
        <v>64992</v>
      </c>
      <c r="T27378" t="s">
        <v>2303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78</v>
      </c>
      <c r="C27379" t="s">
        <v>25</v>
      </c>
      <c r="D27379" t="s">
        <v>56</v>
      </c>
      <c r="E27379" t="s">
        <v>23952</v>
      </c>
      <c r="F27379" t="s">
        <v>39</v>
      </c>
      <c r="G27379" t="s">
        <v>52</v>
      </c>
      <c r="H27379" s="1">
        <v>44327</v>
      </c>
      <c r="I27379" s="1">
        <v>44361</v>
      </c>
      <c r="J27379" s="1">
        <v>44361</v>
      </c>
      <c r="K27379" s="1" t="str">
        <f>IF(OR(financial_loan[[#This Row],[loan_status]]="Fully Paid",financial_loan[[#This Row],[loan_status]]="Current"),"Good Loan","Bad Lone")</f>
        <v>Good Loan</v>
      </c>
      <c r="L27379" t="s">
        <v>40</v>
      </c>
      <c r="M27379" s="1">
        <v>44391</v>
      </c>
      <c r="N27379">
        <v>959173</v>
      </c>
      <c r="O27379" t="s">
        <v>22276</v>
      </c>
      <c r="P27379" t="s">
        <v>41</v>
      </c>
      <c r="Q27379" t="s">
        <v>33</v>
      </c>
      <c r="R27379" t="s">
        <v>34</v>
      </c>
      <c r="S27379">
        <v>80000</v>
      </c>
      <c r="T27379" t="s">
        <v>1280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102</v>
      </c>
      <c r="C27380" t="s">
        <v>25</v>
      </c>
      <c r="D27380" t="s">
        <v>143</v>
      </c>
      <c r="E27380" t="s">
        <v>23953</v>
      </c>
      <c r="F27380" t="s">
        <v>39</v>
      </c>
      <c r="G27380" t="s">
        <v>52</v>
      </c>
      <c r="H27380" s="1">
        <v>44449</v>
      </c>
      <c r="I27380" s="1">
        <v>44332</v>
      </c>
      <c r="J27380" s="1">
        <v>44270</v>
      </c>
      <c r="K27380" s="1" t="str">
        <f>IF(OR(financial_loan[[#This Row],[loan_status]]="Fully Paid",financial_loan[[#This Row],[loan_status]]="Current"),"Good Loan","Bad Lone")</f>
        <v>Good Loan</v>
      </c>
      <c r="L27380" t="s">
        <v>40</v>
      </c>
      <c r="M27380" s="1">
        <v>44301</v>
      </c>
      <c r="N27380">
        <v>731641</v>
      </c>
      <c r="O27380" t="s">
        <v>22276</v>
      </c>
      <c r="P27380" t="s">
        <v>41</v>
      </c>
      <c r="Q27380" t="s">
        <v>33</v>
      </c>
      <c r="R27380" t="s">
        <v>34</v>
      </c>
      <c r="S27380">
        <v>52000</v>
      </c>
      <c r="T27380" t="s">
        <v>5027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222</v>
      </c>
      <c r="C27381" t="s">
        <v>25</v>
      </c>
      <c r="D27381" t="s">
        <v>62</v>
      </c>
      <c r="E27381" t="s">
        <v>5022</v>
      </c>
      <c r="F27381" t="s">
        <v>39</v>
      </c>
      <c r="G27381" t="s">
        <v>52</v>
      </c>
      <c r="H27381" s="1">
        <v>44480</v>
      </c>
      <c r="I27381" s="1">
        <v>44361</v>
      </c>
      <c r="J27381" s="1">
        <v>44361</v>
      </c>
      <c r="K27381" s="1" t="str">
        <f>IF(OR(financial_loan[[#This Row],[loan_status]]="Fully Paid",financial_loan[[#This Row],[loan_status]]="Current"),"Good Loan","Bad Lone")</f>
        <v>Good Loan</v>
      </c>
      <c r="L27381" t="s">
        <v>40</v>
      </c>
      <c r="M27381" s="1">
        <v>44391</v>
      </c>
      <c r="N27381">
        <v>1086877</v>
      </c>
      <c r="O27381" t="s">
        <v>22276</v>
      </c>
      <c r="P27381" t="s">
        <v>41</v>
      </c>
      <c r="Q27381" t="s">
        <v>33</v>
      </c>
      <c r="R27381" t="s">
        <v>34</v>
      </c>
      <c r="S27381">
        <v>132540</v>
      </c>
      <c r="T27381" t="s">
        <v>3963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89</v>
      </c>
      <c r="C27382" t="s">
        <v>25</v>
      </c>
      <c r="D27382" t="s">
        <v>44</v>
      </c>
      <c r="E27382" t="s">
        <v>23954</v>
      </c>
      <c r="F27382" t="s">
        <v>39</v>
      </c>
      <c r="G27382" t="s">
        <v>52</v>
      </c>
      <c r="H27382" s="1">
        <v>44297</v>
      </c>
      <c r="I27382" s="1">
        <v>44542</v>
      </c>
      <c r="J27382" s="1">
        <v>44542</v>
      </c>
      <c r="K27382" s="1" t="str">
        <f>IF(OR(financial_loan[[#This Row],[loan_status]]="Fully Paid",financial_loan[[#This Row],[loan_status]]="Current"),"Good Loan","Bad Lone")</f>
        <v>Good Loan</v>
      </c>
      <c r="L27382" t="s">
        <v>40</v>
      </c>
      <c r="M27382" s="1">
        <v>44573</v>
      </c>
      <c r="N27382">
        <v>924828</v>
      </c>
      <c r="O27382" t="s">
        <v>22276</v>
      </c>
      <c r="P27382" t="s">
        <v>1533</v>
      </c>
      <c r="Q27382" t="s">
        <v>33</v>
      </c>
      <c r="R27382" t="s">
        <v>34</v>
      </c>
      <c r="S27382">
        <v>72500</v>
      </c>
      <c r="T27382" t="s">
        <v>2136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9</v>
      </c>
      <c r="C27383" t="s">
        <v>25</v>
      </c>
      <c r="D27383" t="s">
        <v>56</v>
      </c>
      <c r="E27383" t="s">
        <v>23955</v>
      </c>
      <c r="F27383" t="s">
        <v>39</v>
      </c>
      <c r="G27383" t="s">
        <v>52</v>
      </c>
      <c r="H27383" s="1">
        <v>44207</v>
      </c>
      <c r="I27383" s="1">
        <v>44423</v>
      </c>
      <c r="J27383" s="1">
        <v>44328</v>
      </c>
      <c r="K27383" s="1" t="str">
        <f>IF(OR(financial_loan[[#This Row],[loan_status]]="Fully Paid",financial_loan[[#This Row],[loan_status]]="Current"),"Good Loan","Bad Lone")</f>
        <v>Good Loan</v>
      </c>
      <c r="L27383" t="s">
        <v>40</v>
      </c>
      <c r="M27383" s="1">
        <v>44359</v>
      </c>
      <c r="N27383">
        <v>821332</v>
      </c>
      <c r="O27383" t="s">
        <v>22276</v>
      </c>
      <c r="P27383" t="s">
        <v>1533</v>
      </c>
      <c r="Q27383" t="s">
        <v>33</v>
      </c>
      <c r="R27383" t="s">
        <v>34</v>
      </c>
      <c r="S27383">
        <v>78000</v>
      </c>
      <c r="T27383" t="s">
        <v>479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102</v>
      </c>
      <c r="C27384" t="s">
        <v>25</v>
      </c>
      <c r="D27384" t="s">
        <v>56</v>
      </c>
      <c r="E27384" t="s">
        <v>23956</v>
      </c>
      <c r="F27384" t="s">
        <v>39</v>
      </c>
      <c r="G27384" t="s">
        <v>52</v>
      </c>
      <c r="H27384" s="1">
        <v>44479</v>
      </c>
      <c r="I27384" s="1">
        <v>44484</v>
      </c>
      <c r="J27384" s="1">
        <v>44484</v>
      </c>
      <c r="K27384" s="1" t="str">
        <f>IF(OR(financial_loan[[#This Row],[loan_status]]="Fully Paid",financial_loan[[#This Row],[loan_status]]="Current"),"Good Loan","Bad Lone")</f>
        <v>Good Loan</v>
      </c>
      <c r="L27384" t="s">
        <v>40</v>
      </c>
      <c r="M27384" s="1">
        <v>44515</v>
      </c>
      <c r="N27384">
        <v>758581</v>
      </c>
      <c r="O27384" t="s">
        <v>22276</v>
      </c>
      <c r="P27384" t="s">
        <v>2015</v>
      </c>
      <c r="Q27384" t="s">
        <v>33</v>
      </c>
      <c r="R27384" t="s">
        <v>34</v>
      </c>
      <c r="S27384">
        <v>27600</v>
      </c>
      <c r="T27384" t="s">
        <v>91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6</v>
      </c>
      <c r="E27385" t="s">
        <v>23957</v>
      </c>
      <c r="F27385" t="s">
        <v>39</v>
      </c>
      <c r="G27385" t="s">
        <v>52</v>
      </c>
      <c r="H27385" s="1">
        <v>44387</v>
      </c>
      <c r="I27385" s="1">
        <v>44483</v>
      </c>
      <c r="J27385" s="1">
        <v>44329</v>
      </c>
      <c r="K27385" s="1" t="str">
        <f>IF(OR(financial_loan[[#This Row],[loan_status]]="Fully Paid",financial_loan[[#This Row],[loan_status]]="Current"),"Good Loan","Bad Lone")</f>
        <v>Good Loan</v>
      </c>
      <c r="L27385" t="s">
        <v>40</v>
      </c>
      <c r="M27385" s="1">
        <v>44360</v>
      </c>
      <c r="N27385">
        <v>707108</v>
      </c>
      <c r="O27385" t="s">
        <v>22276</v>
      </c>
      <c r="P27385" t="s">
        <v>2015</v>
      </c>
      <c r="Q27385" t="s">
        <v>33</v>
      </c>
      <c r="R27385" t="s">
        <v>34</v>
      </c>
      <c r="S27385">
        <v>127000</v>
      </c>
      <c r="T27385" t="s">
        <v>1059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102</v>
      </c>
      <c r="C27386" t="s">
        <v>25</v>
      </c>
      <c r="D27386" t="s">
        <v>62</v>
      </c>
      <c r="E27386" t="s">
        <v>4419</v>
      </c>
      <c r="F27386" t="s">
        <v>39</v>
      </c>
      <c r="G27386" t="s">
        <v>52</v>
      </c>
      <c r="H27386" s="1">
        <v>44419</v>
      </c>
      <c r="I27386" s="1">
        <v>44302</v>
      </c>
      <c r="J27386" s="1">
        <v>44453</v>
      </c>
      <c r="K27386" s="1" t="str">
        <f>IF(OR(financial_loan[[#This Row],[loan_status]]="Fully Paid",financial_loan[[#This Row],[loan_status]]="Current"),"Good Loan","Bad Lone")</f>
        <v>Good Loan</v>
      </c>
      <c r="L27386" t="s">
        <v>40</v>
      </c>
      <c r="M27386" s="1">
        <v>44483</v>
      </c>
      <c r="N27386">
        <v>1060016</v>
      </c>
      <c r="O27386" t="s">
        <v>22276</v>
      </c>
      <c r="P27386" t="s">
        <v>1069</v>
      </c>
      <c r="Q27386" t="s">
        <v>33</v>
      </c>
      <c r="R27386" t="s">
        <v>34</v>
      </c>
      <c r="S27386">
        <v>150000</v>
      </c>
      <c r="T27386" t="s">
        <v>4321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5</v>
      </c>
      <c r="C27387" t="s">
        <v>25</v>
      </c>
      <c r="D27387" t="s">
        <v>26</v>
      </c>
      <c r="E27387" t="s">
        <v>23958</v>
      </c>
      <c r="F27387" t="s">
        <v>39</v>
      </c>
      <c r="G27387" t="s">
        <v>52</v>
      </c>
      <c r="H27387" s="1">
        <v>44449</v>
      </c>
      <c r="I27387" s="1">
        <v>44545</v>
      </c>
      <c r="J27387" s="1">
        <v>44454</v>
      </c>
      <c r="K27387" s="1" t="str">
        <f>IF(OR(financial_loan[[#This Row],[loan_status]]="Fully Paid",financial_loan[[#This Row],[loan_status]]="Current"),"Good Loan","Bad Lone")</f>
        <v>Good Loan</v>
      </c>
      <c r="L27387" t="s">
        <v>40</v>
      </c>
      <c r="M27387" s="1">
        <v>44484</v>
      </c>
      <c r="N27387">
        <v>741784</v>
      </c>
      <c r="O27387" t="s">
        <v>22276</v>
      </c>
      <c r="P27387" t="s">
        <v>2015</v>
      </c>
      <c r="Q27387" t="s">
        <v>33</v>
      </c>
      <c r="R27387" t="s">
        <v>34</v>
      </c>
      <c r="S27387">
        <v>52000</v>
      </c>
      <c r="T27387" t="s">
        <v>2369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9</v>
      </c>
      <c r="C27388" t="s">
        <v>25</v>
      </c>
      <c r="D27388" t="s">
        <v>90</v>
      </c>
      <c r="E27388" t="s">
        <v>23959</v>
      </c>
      <c r="F27388" t="s">
        <v>39</v>
      </c>
      <c r="G27388" t="s">
        <v>52</v>
      </c>
      <c r="H27388" s="1">
        <v>44207</v>
      </c>
      <c r="I27388" s="1">
        <v>44543</v>
      </c>
      <c r="J27388" s="1">
        <v>44543</v>
      </c>
      <c r="K27388" s="1" t="str">
        <f>IF(OR(financial_loan[[#This Row],[loan_status]]="Fully Paid",financial_loan[[#This Row],[loan_status]]="Current"),"Good Loan","Bad Lone")</f>
        <v>Good Loan</v>
      </c>
      <c r="L27388" t="s">
        <v>40</v>
      </c>
      <c r="M27388" s="1">
        <v>44574</v>
      </c>
      <c r="N27388">
        <v>828586</v>
      </c>
      <c r="O27388" t="s">
        <v>22276</v>
      </c>
      <c r="P27388" t="s">
        <v>41</v>
      </c>
      <c r="Q27388" t="s">
        <v>33</v>
      </c>
      <c r="R27388" t="s">
        <v>34</v>
      </c>
      <c r="S27388">
        <v>48000</v>
      </c>
      <c r="T27388" t="s">
        <v>1431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6</v>
      </c>
      <c r="C27389" t="s">
        <v>25</v>
      </c>
      <c r="D27389" t="s">
        <v>37</v>
      </c>
      <c r="E27389" t="s">
        <v>23960</v>
      </c>
      <c r="F27389" t="s">
        <v>39</v>
      </c>
      <c r="G27389" t="s">
        <v>52</v>
      </c>
      <c r="H27389" s="1">
        <v>44297</v>
      </c>
      <c r="I27389" s="1">
        <v>44302</v>
      </c>
      <c r="J27389" s="1">
        <v>44302</v>
      </c>
      <c r="K27389" s="1" t="str">
        <f>IF(OR(financial_loan[[#This Row],[loan_status]]="Fully Paid",financial_loan[[#This Row],[loan_status]]="Current"),"Good Loan","Bad Lone")</f>
        <v>Good Loan</v>
      </c>
      <c r="L27389" t="s">
        <v>40</v>
      </c>
      <c r="M27389" s="1">
        <v>44332</v>
      </c>
      <c r="N27389">
        <v>901247</v>
      </c>
      <c r="O27389" t="s">
        <v>22276</v>
      </c>
      <c r="P27389" t="s">
        <v>1568</v>
      </c>
      <c r="Q27389" t="s">
        <v>33</v>
      </c>
      <c r="R27389" t="s">
        <v>34</v>
      </c>
      <c r="S27389">
        <v>50000</v>
      </c>
      <c r="T27389" t="s">
        <v>647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6</v>
      </c>
      <c r="C27390" t="s">
        <v>25</v>
      </c>
      <c r="D27390" t="s">
        <v>26</v>
      </c>
      <c r="E27390" t="s">
        <v>23961</v>
      </c>
      <c r="F27390" t="s">
        <v>39</v>
      </c>
      <c r="G27390" t="s">
        <v>52</v>
      </c>
      <c r="H27390" s="1">
        <v>44418</v>
      </c>
      <c r="I27390" s="1">
        <v>44423</v>
      </c>
      <c r="J27390" s="1">
        <v>44423</v>
      </c>
      <c r="K27390" s="1" t="str">
        <f>IF(OR(financial_loan[[#This Row],[loan_status]]="Fully Paid",financial_loan[[#This Row],[loan_status]]="Current"),"Good Loan","Bad Lone")</f>
        <v>Good Loan</v>
      </c>
      <c r="L27390" t="s">
        <v>40</v>
      </c>
      <c r="M27390" s="1">
        <v>44454</v>
      </c>
      <c r="N27390">
        <v>721818</v>
      </c>
      <c r="O27390" t="s">
        <v>22276</v>
      </c>
      <c r="P27390" t="s">
        <v>1069</v>
      </c>
      <c r="Q27390" t="s">
        <v>33</v>
      </c>
      <c r="R27390" t="s">
        <v>34</v>
      </c>
      <c r="S27390">
        <v>200000</v>
      </c>
      <c r="T27390" t="s">
        <v>936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102</v>
      </c>
      <c r="C27391" t="s">
        <v>25</v>
      </c>
      <c r="D27391" t="s">
        <v>26</v>
      </c>
      <c r="E27391" t="s">
        <v>23962</v>
      </c>
      <c r="F27391" t="s">
        <v>39</v>
      </c>
      <c r="G27391" t="s">
        <v>52</v>
      </c>
      <c r="H27391" s="1">
        <v>44449</v>
      </c>
      <c r="I27391" s="1">
        <v>44302</v>
      </c>
      <c r="J27391" s="1">
        <v>44454</v>
      </c>
      <c r="K27391" s="1" t="str">
        <f>IF(OR(financial_loan[[#This Row],[loan_status]]="Fully Paid",financial_loan[[#This Row],[loan_status]]="Current"),"Good Loan","Bad Lone")</f>
        <v>Good Loan</v>
      </c>
      <c r="L27391" t="s">
        <v>40</v>
      </c>
      <c r="M27391" s="1">
        <v>44484</v>
      </c>
      <c r="N27391">
        <v>722454</v>
      </c>
      <c r="O27391" t="s">
        <v>22276</v>
      </c>
      <c r="P27391" t="s">
        <v>1069</v>
      </c>
      <c r="Q27391" t="s">
        <v>33</v>
      </c>
      <c r="R27391" t="s">
        <v>34</v>
      </c>
      <c r="S27391">
        <v>60000</v>
      </c>
      <c r="T27391" t="s">
        <v>1780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102</v>
      </c>
      <c r="C27392" t="s">
        <v>25</v>
      </c>
      <c r="D27392" t="s">
        <v>56</v>
      </c>
      <c r="E27392" t="s">
        <v>23963</v>
      </c>
      <c r="F27392" t="s">
        <v>39</v>
      </c>
      <c r="G27392" t="s">
        <v>52</v>
      </c>
      <c r="H27392" s="1">
        <v>44358</v>
      </c>
      <c r="I27392" s="1">
        <v>44302</v>
      </c>
      <c r="J27392" s="1">
        <v>44302</v>
      </c>
      <c r="K27392" s="1" t="str">
        <f>IF(OR(financial_loan[[#This Row],[loan_status]]="Fully Paid",financial_loan[[#This Row],[loan_status]]="Current"),"Good Loan","Bad Lone")</f>
        <v>Good Loan</v>
      </c>
      <c r="L27392" t="s">
        <v>40</v>
      </c>
      <c r="M27392" s="1">
        <v>44332</v>
      </c>
      <c r="N27392">
        <v>955946</v>
      </c>
      <c r="O27392" t="s">
        <v>22276</v>
      </c>
      <c r="P27392" t="s">
        <v>41</v>
      </c>
      <c r="Q27392" t="s">
        <v>33</v>
      </c>
      <c r="R27392" t="s">
        <v>34</v>
      </c>
      <c r="S27392">
        <v>52000</v>
      </c>
      <c r="T27392" t="s">
        <v>133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80</v>
      </c>
      <c r="C27393" t="s">
        <v>25</v>
      </c>
      <c r="D27393" t="s">
        <v>143</v>
      </c>
      <c r="E27393" t="s">
        <v>23964</v>
      </c>
      <c r="F27393" t="s">
        <v>39</v>
      </c>
      <c r="G27393" t="s">
        <v>52</v>
      </c>
      <c r="H27393" s="1">
        <v>44480</v>
      </c>
      <c r="I27393" s="1">
        <v>44332</v>
      </c>
      <c r="J27393" s="1">
        <v>44242</v>
      </c>
      <c r="K27393" s="1" t="str">
        <f>IF(OR(financial_loan[[#This Row],[loan_status]]="Fully Paid",financial_loan[[#This Row],[loan_status]]="Current"),"Good Loan","Bad Lone")</f>
        <v>Good Loan</v>
      </c>
      <c r="L27393" t="s">
        <v>40</v>
      </c>
      <c r="M27393" s="1">
        <v>44270</v>
      </c>
      <c r="N27393">
        <v>1214705</v>
      </c>
      <c r="O27393" t="s">
        <v>22276</v>
      </c>
      <c r="P27393" t="s">
        <v>1069</v>
      </c>
      <c r="Q27393" t="s">
        <v>33</v>
      </c>
      <c r="R27393" t="s">
        <v>34</v>
      </c>
      <c r="S27393">
        <v>144000</v>
      </c>
      <c r="T27393" t="s">
        <v>1935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89</v>
      </c>
      <c r="C27394" t="s">
        <v>25</v>
      </c>
      <c r="D27394" t="s">
        <v>56</v>
      </c>
      <c r="E27394" t="s">
        <v>23965</v>
      </c>
      <c r="F27394" t="s">
        <v>39</v>
      </c>
      <c r="G27394" t="s">
        <v>52</v>
      </c>
      <c r="H27394" s="1">
        <v>44238</v>
      </c>
      <c r="I27394" s="1">
        <v>44451</v>
      </c>
      <c r="J27394" s="1">
        <v>44481</v>
      </c>
      <c r="K27394" s="1" t="str">
        <f>IF(OR(financial_loan[[#This Row],[loan_status]]="Fully Paid",financial_loan[[#This Row],[loan_status]]="Current"),"Good Loan","Bad Lone")</f>
        <v>Good Loan</v>
      </c>
      <c r="L27394" t="s">
        <v>40</v>
      </c>
      <c r="M27394" s="1">
        <v>44512</v>
      </c>
      <c r="N27394">
        <v>863602</v>
      </c>
      <c r="O27394" t="s">
        <v>22276</v>
      </c>
      <c r="P27394" t="s">
        <v>2015</v>
      </c>
      <c r="Q27394" t="s">
        <v>33</v>
      </c>
      <c r="R27394" t="s">
        <v>34</v>
      </c>
      <c r="S27394">
        <v>130000</v>
      </c>
      <c r="T27394" t="s">
        <v>2173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89</v>
      </c>
      <c r="C27395" t="s">
        <v>25</v>
      </c>
      <c r="D27395" t="s">
        <v>143</v>
      </c>
      <c r="E27395" t="s">
        <v>23966</v>
      </c>
      <c r="F27395" t="s">
        <v>1075</v>
      </c>
      <c r="G27395" t="s">
        <v>52</v>
      </c>
      <c r="H27395" s="1">
        <v>44357</v>
      </c>
      <c r="I27395" s="1">
        <v>44450</v>
      </c>
      <c r="J27395" s="1">
        <v>44450</v>
      </c>
      <c r="K27395" s="1" t="str">
        <f>IF(OR(financial_loan[[#This Row],[loan_status]]="Fully Paid",financial_loan[[#This Row],[loan_status]]="Current"),"Good Loan","Bad Lone")</f>
        <v>Good Loan</v>
      </c>
      <c r="L27395" t="s">
        <v>40</v>
      </c>
      <c r="M27395" s="1">
        <v>44480</v>
      </c>
      <c r="N27395">
        <v>680260</v>
      </c>
      <c r="O27395" t="s">
        <v>22276</v>
      </c>
      <c r="P27395" t="s">
        <v>1076</v>
      </c>
      <c r="Q27395" t="s">
        <v>33</v>
      </c>
      <c r="R27395" t="s">
        <v>34</v>
      </c>
      <c r="S27395">
        <v>56000</v>
      </c>
      <c r="T27395" t="s">
        <v>2981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6</v>
      </c>
      <c r="C27396" t="s">
        <v>25</v>
      </c>
      <c r="D27396" t="s">
        <v>62</v>
      </c>
      <c r="E27396" t="s">
        <v>23967</v>
      </c>
      <c r="F27396" t="s">
        <v>1075</v>
      </c>
      <c r="G27396" t="s">
        <v>52</v>
      </c>
      <c r="H27396" s="1">
        <v>44358</v>
      </c>
      <c r="I27396" s="1">
        <v>44211</v>
      </c>
      <c r="J27396" s="1">
        <v>44392</v>
      </c>
      <c r="K27396" s="1" t="str">
        <f>IF(OR(financial_loan[[#This Row],[loan_status]]="Fully Paid",financial_loan[[#This Row],[loan_status]]="Current"),"Good Loan","Bad Lone")</f>
        <v>Good Loan</v>
      </c>
      <c r="L27396" t="s">
        <v>40</v>
      </c>
      <c r="M27396" s="1">
        <v>44423</v>
      </c>
      <c r="N27396">
        <v>986974</v>
      </c>
      <c r="O27396" t="s">
        <v>22276</v>
      </c>
      <c r="P27396" t="s">
        <v>6246</v>
      </c>
      <c r="Q27396" t="s">
        <v>33</v>
      </c>
      <c r="R27396" t="s">
        <v>34</v>
      </c>
      <c r="S27396">
        <v>155000</v>
      </c>
      <c r="T27396" t="s">
        <v>7810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271</v>
      </c>
      <c r="C27397" t="s">
        <v>25</v>
      </c>
      <c r="D27397" t="s">
        <v>44</v>
      </c>
      <c r="E27397" t="s">
        <v>23968</v>
      </c>
      <c r="F27397" t="s">
        <v>1075</v>
      </c>
      <c r="G27397" t="s">
        <v>52</v>
      </c>
      <c r="H27397" s="1">
        <v>44297</v>
      </c>
      <c r="I27397" s="1">
        <v>44332</v>
      </c>
      <c r="J27397" s="1">
        <v>44332</v>
      </c>
      <c r="K27397" s="1" t="str">
        <f>IF(OR(financial_loan[[#This Row],[loan_status]]="Fully Paid",financial_loan[[#This Row],[loan_status]]="Current"),"Good Loan","Bad Lone")</f>
        <v>Good Loan</v>
      </c>
      <c r="L27397" t="s">
        <v>40</v>
      </c>
      <c r="M27397" s="1">
        <v>44363</v>
      </c>
      <c r="N27397">
        <v>913300</v>
      </c>
      <c r="O27397" t="s">
        <v>22276</v>
      </c>
      <c r="P27397" t="s">
        <v>2407</v>
      </c>
      <c r="Q27397" t="s">
        <v>33</v>
      </c>
      <c r="R27397" t="s">
        <v>34</v>
      </c>
      <c r="S27397">
        <v>126000</v>
      </c>
      <c r="T27397" t="s">
        <v>4906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201</v>
      </c>
      <c r="C27398" t="s">
        <v>25</v>
      </c>
      <c r="D27398" t="s">
        <v>143</v>
      </c>
      <c r="E27398" t="s">
        <v>23969</v>
      </c>
      <c r="F27398" t="s">
        <v>1075</v>
      </c>
      <c r="G27398" t="s">
        <v>52</v>
      </c>
      <c r="H27398" s="1">
        <v>44419</v>
      </c>
      <c r="I27398" s="1">
        <v>44271</v>
      </c>
      <c r="J27398" s="1">
        <v>44450</v>
      </c>
      <c r="K27398" s="1" t="str">
        <f>IF(OR(financial_loan[[#This Row],[loan_status]]="Fully Paid",financial_loan[[#This Row],[loan_status]]="Current"),"Good Loan","Bad Lone")</f>
        <v>Good Loan</v>
      </c>
      <c r="L27398" t="s">
        <v>40</v>
      </c>
      <c r="M27398" s="1">
        <v>44480</v>
      </c>
      <c r="N27398">
        <v>1053804</v>
      </c>
      <c r="O27398" t="s">
        <v>22276</v>
      </c>
      <c r="P27398" t="s">
        <v>2407</v>
      </c>
      <c r="Q27398" t="s">
        <v>33</v>
      </c>
      <c r="R27398" t="s">
        <v>34</v>
      </c>
      <c r="S27398">
        <v>350000</v>
      </c>
      <c r="T27398" t="s">
        <v>4589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9</v>
      </c>
      <c r="C27399" t="s">
        <v>25</v>
      </c>
      <c r="D27399" t="s">
        <v>143</v>
      </c>
      <c r="E27399" t="s">
        <v>16502</v>
      </c>
      <c r="F27399" t="s">
        <v>1075</v>
      </c>
      <c r="G27399" t="s">
        <v>52</v>
      </c>
      <c r="H27399" s="1">
        <v>44387</v>
      </c>
      <c r="I27399" s="1">
        <v>44332</v>
      </c>
      <c r="J27399" s="1">
        <v>44239</v>
      </c>
      <c r="K27399" s="1" t="str">
        <f>IF(OR(financial_loan[[#This Row],[loan_status]]="Fully Paid",financial_loan[[#This Row],[loan_status]]="Current"),"Good Loan","Bad Lone")</f>
        <v>Good Loan</v>
      </c>
      <c r="L27399" t="s">
        <v>40</v>
      </c>
      <c r="M27399" s="1">
        <v>44267</v>
      </c>
      <c r="N27399">
        <v>700331</v>
      </c>
      <c r="O27399" t="s">
        <v>22276</v>
      </c>
      <c r="P27399" t="s">
        <v>1076</v>
      </c>
      <c r="Q27399" t="s">
        <v>33</v>
      </c>
      <c r="R27399" t="s">
        <v>34</v>
      </c>
      <c r="S27399">
        <v>42000</v>
      </c>
      <c r="T27399" t="s">
        <v>1585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6</v>
      </c>
      <c r="C27400" t="s">
        <v>25</v>
      </c>
      <c r="D27400" t="s">
        <v>26</v>
      </c>
      <c r="E27400" t="s">
        <v>23970</v>
      </c>
      <c r="F27400" t="s">
        <v>1075</v>
      </c>
      <c r="G27400" t="s">
        <v>52</v>
      </c>
      <c r="H27400" s="1">
        <v>44541</v>
      </c>
      <c r="I27400" s="1">
        <v>44332</v>
      </c>
      <c r="J27400" s="1">
        <v>44483</v>
      </c>
      <c r="K27400" s="1" t="str">
        <f>IF(OR(financial_loan[[#This Row],[loan_status]]="Fully Paid",financial_loan[[#This Row],[loan_status]]="Current"),"Good Loan","Bad Lone")</f>
        <v>Good Loan</v>
      </c>
      <c r="L27400" t="s">
        <v>40</v>
      </c>
      <c r="M27400" s="1">
        <v>44514</v>
      </c>
      <c r="N27400">
        <v>1254294</v>
      </c>
      <c r="O27400" t="s">
        <v>22276</v>
      </c>
      <c r="P27400" t="s">
        <v>2176</v>
      </c>
      <c r="Q27400" t="s">
        <v>33</v>
      </c>
      <c r="R27400" t="s">
        <v>34</v>
      </c>
      <c r="S27400">
        <v>100000</v>
      </c>
      <c r="T27400" t="s">
        <v>8314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95</v>
      </c>
      <c r="C27401" t="s">
        <v>25</v>
      </c>
      <c r="D27401" t="s">
        <v>56</v>
      </c>
      <c r="E27401" t="s">
        <v>23292</v>
      </c>
      <c r="F27401" t="s">
        <v>1075</v>
      </c>
      <c r="G27401" t="s">
        <v>52</v>
      </c>
      <c r="H27401" s="1">
        <v>44388</v>
      </c>
      <c r="I27401" s="1">
        <v>44243</v>
      </c>
      <c r="J27401" s="1">
        <v>44268</v>
      </c>
      <c r="K27401" s="1" t="str">
        <f>IF(OR(financial_loan[[#This Row],[loan_status]]="Fully Paid",financial_loan[[#This Row],[loan_status]]="Current"),"Good Loan","Bad Lone")</f>
        <v>Good Loan</v>
      </c>
      <c r="L27401" t="s">
        <v>40</v>
      </c>
      <c r="M27401" s="1">
        <v>44299</v>
      </c>
      <c r="N27401">
        <v>1013699</v>
      </c>
      <c r="O27401" t="s">
        <v>22276</v>
      </c>
      <c r="P27401" t="s">
        <v>2407</v>
      </c>
      <c r="Q27401" t="s">
        <v>33</v>
      </c>
      <c r="R27401" t="s">
        <v>34</v>
      </c>
      <c r="S27401">
        <v>340000</v>
      </c>
      <c r="T27401" t="s">
        <v>4167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6</v>
      </c>
      <c r="C27402" t="s">
        <v>25</v>
      </c>
      <c r="D27402" t="s">
        <v>98</v>
      </c>
      <c r="E27402" t="s">
        <v>798</v>
      </c>
      <c r="F27402" t="s">
        <v>1075</v>
      </c>
      <c r="G27402" t="s">
        <v>52</v>
      </c>
      <c r="H27402" s="1">
        <v>44327</v>
      </c>
      <c r="I27402" s="1">
        <v>44302</v>
      </c>
      <c r="J27402" s="1">
        <v>44332</v>
      </c>
      <c r="K27402" s="1" t="str">
        <f>IF(OR(financial_loan[[#This Row],[loan_status]]="Fully Paid",financial_loan[[#This Row],[loan_status]]="Current"),"Good Loan","Bad Lone")</f>
        <v>Good Loan</v>
      </c>
      <c r="L27402" t="s">
        <v>40</v>
      </c>
      <c r="M27402" s="1">
        <v>44363</v>
      </c>
      <c r="N27402">
        <v>941100</v>
      </c>
      <c r="O27402" t="s">
        <v>22276</v>
      </c>
      <c r="P27402" t="s">
        <v>2176</v>
      </c>
      <c r="Q27402" t="s">
        <v>33</v>
      </c>
      <c r="R27402" t="s">
        <v>34</v>
      </c>
      <c r="S27402">
        <v>165000</v>
      </c>
      <c r="T27402" t="s">
        <v>4027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9</v>
      </c>
      <c r="C27403" t="s">
        <v>25</v>
      </c>
      <c r="D27403" t="s">
        <v>90</v>
      </c>
      <c r="E27403" t="s">
        <v>5399</v>
      </c>
      <c r="F27403" t="s">
        <v>1075</v>
      </c>
      <c r="G27403" t="s">
        <v>52</v>
      </c>
      <c r="H27403" s="1">
        <v>44357</v>
      </c>
      <c r="I27403" s="1">
        <v>44392</v>
      </c>
      <c r="J27403" s="1">
        <v>44392</v>
      </c>
      <c r="K27403" s="1" t="str">
        <f>IF(OR(financial_loan[[#This Row],[loan_status]]="Fully Paid",financial_loan[[#This Row],[loan_status]]="Current"),"Good Loan","Bad Lone")</f>
        <v>Good Loan</v>
      </c>
      <c r="L27403" t="s">
        <v>40</v>
      </c>
      <c r="M27403" s="1">
        <v>44423</v>
      </c>
      <c r="N27403">
        <v>687301</v>
      </c>
      <c r="O27403" t="s">
        <v>22276</v>
      </c>
      <c r="P27403" t="s">
        <v>1076</v>
      </c>
      <c r="Q27403" t="s">
        <v>33</v>
      </c>
      <c r="R27403" t="s">
        <v>34</v>
      </c>
      <c r="S27403">
        <v>86004</v>
      </c>
      <c r="T27403" t="s">
        <v>2408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5</v>
      </c>
      <c r="C27404" t="s">
        <v>25</v>
      </c>
      <c r="D27404" t="s">
        <v>171</v>
      </c>
      <c r="E27404" t="s">
        <v>3798</v>
      </c>
      <c r="F27404" t="s">
        <v>1075</v>
      </c>
      <c r="G27404" t="s">
        <v>52</v>
      </c>
      <c r="H27404" s="1">
        <v>44449</v>
      </c>
      <c r="I27404" s="1">
        <v>44212</v>
      </c>
      <c r="J27404" s="1">
        <v>44484</v>
      </c>
      <c r="K27404" s="1" t="str">
        <f>IF(OR(financial_loan[[#This Row],[loan_status]]="Fully Paid",financial_loan[[#This Row],[loan_status]]="Current"),"Good Loan","Bad Lone")</f>
        <v>Good Loan</v>
      </c>
      <c r="L27404" t="s">
        <v>40</v>
      </c>
      <c r="M27404" s="1">
        <v>44515</v>
      </c>
      <c r="N27404">
        <v>743961</v>
      </c>
      <c r="O27404" t="s">
        <v>22276</v>
      </c>
      <c r="P27404" t="s">
        <v>1076</v>
      </c>
      <c r="Q27404" t="s">
        <v>33</v>
      </c>
      <c r="R27404" t="s">
        <v>34</v>
      </c>
      <c r="S27404">
        <v>77004</v>
      </c>
      <c r="T27404" t="s">
        <v>2590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285</v>
      </c>
      <c r="C27405" t="s">
        <v>25</v>
      </c>
      <c r="D27405" t="s">
        <v>98</v>
      </c>
      <c r="E27405" t="s">
        <v>23971</v>
      </c>
      <c r="F27405" t="s">
        <v>1075</v>
      </c>
      <c r="G27405" t="s">
        <v>52</v>
      </c>
      <c r="H27405" s="1">
        <v>44358</v>
      </c>
      <c r="I27405" s="1">
        <v>44240</v>
      </c>
      <c r="J27405" s="1">
        <v>44209</v>
      </c>
      <c r="K27405" s="1" t="str">
        <f>IF(OR(financial_loan[[#This Row],[loan_status]]="Fully Paid",financial_loan[[#This Row],[loan_status]]="Current"),"Good Loan","Bad Lone")</f>
        <v>Good Loan</v>
      </c>
      <c r="L27405" t="s">
        <v>40</v>
      </c>
      <c r="M27405" s="1">
        <v>44240</v>
      </c>
      <c r="N27405">
        <v>997133</v>
      </c>
      <c r="O27405" t="s">
        <v>22276</v>
      </c>
      <c r="P27405" t="s">
        <v>1076</v>
      </c>
      <c r="Q27405" t="s">
        <v>33</v>
      </c>
      <c r="R27405" t="s">
        <v>34</v>
      </c>
      <c r="S27405">
        <v>100000</v>
      </c>
      <c r="T27405" t="s">
        <v>10273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271</v>
      </c>
      <c r="C27406" t="s">
        <v>25</v>
      </c>
      <c r="D27406" t="s">
        <v>90</v>
      </c>
      <c r="E27406" t="s">
        <v>23972</v>
      </c>
      <c r="F27406" t="s">
        <v>2202</v>
      </c>
      <c r="G27406" t="s">
        <v>52</v>
      </c>
      <c r="H27406" s="1">
        <v>44387</v>
      </c>
      <c r="I27406" s="1">
        <v>44481</v>
      </c>
      <c r="J27406" s="1">
        <v>44481</v>
      </c>
      <c r="K27406" s="1" t="str">
        <f>IF(OR(financial_loan[[#This Row],[loan_status]]="Fully Paid",financial_loan[[#This Row],[loan_status]]="Current"),"Good Loan","Bad Lone")</f>
        <v>Good Loan</v>
      </c>
      <c r="L27406" t="s">
        <v>40</v>
      </c>
      <c r="M27406" s="1">
        <v>44512</v>
      </c>
      <c r="N27406">
        <v>696053</v>
      </c>
      <c r="O27406" t="s">
        <v>22276</v>
      </c>
      <c r="P27406" t="s">
        <v>2203</v>
      </c>
      <c r="Q27406" t="s">
        <v>33</v>
      </c>
      <c r="R27406" t="s">
        <v>34</v>
      </c>
      <c r="S27406">
        <v>38000</v>
      </c>
      <c r="T27406" t="s">
        <v>3110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222</v>
      </c>
      <c r="C27407" t="s">
        <v>25</v>
      </c>
      <c r="D27407" t="s">
        <v>113</v>
      </c>
      <c r="E27407" t="s">
        <v>23973</v>
      </c>
      <c r="F27407" t="s">
        <v>109</v>
      </c>
      <c r="G27407" t="s">
        <v>52</v>
      </c>
      <c r="H27407" s="1">
        <v>44387</v>
      </c>
      <c r="I27407" s="1">
        <v>44515</v>
      </c>
      <c r="J27407" s="1">
        <v>44239</v>
      </c>
      <c r="K27407" s="1" t="str">
        <f>IF(OR(financial_loan[[#This Row],[loan_status]]="Fully Paid",financial_loan[[#This Row],[loan_status]]="Current"),"Good Loan","Bad Lone")</f>
        <v>Good Loan</v>
      </c>
      <c r="L27407" t="s">
        <v>40</v>
      </c>
      <c r="M27407" s="1">
        <v>44267</v>
      </c>
      <c r="N27407">
        <v>658350</v>
      </c>
      <c r="O27407" t="s">
        <v>22276</v>
      </c>
      <c r="P27407" t="s">
        <v>1589</v>
      </c>
      <c r="Q27407" t="s">
        <v>33</v>
      </c>
      <c r="R27407" t="s">
        <v>34</v>
      </c>
      <c r="S27407">
        <v>37000</v>
      </c>
      <c r="T27407" t="s">
        <v>1257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222</v>
      </c>
      <c r="C27408" t="s">
        <v>25</v>
      </c>
      <c r="D27408" t="s">
        <v>37</v>
      </c>
      <c r="E27408" t="s">
        <v>23974</v>
      </c>
      <c r="F27408" t="s">
        <v>58</v>
      </c>
      <c r="G27408" t="s">
        <v>71</v>
      </c>
      <c r="H27408" s="1">
        <v>44479</v>
      </c>
      <c r="I27408" s="1">
        <v>44515</v>
      </c>
      <c r="J27408" s="1">
        <v>44515</v>
      </c>
      <c r="K27408" s="1" t="str">
        <f>IF(OR(financial_loan[[#This Row],[loan_status]]="Fully Paid",financial_loan[[#This Row],[loan_status]]="Current"),"Good Loan","Bad Lone")</f>
        <v>Good Loan</v>
      </c>
      <c r="L27408" t="s">
        <v>40</v>
      </c>
      <c r="M27408" s="1">
        <v>44545</v>
      </c>
      <c r="N27408">
        <v>771902</v>
      </c>
      <c r="O27408" t="s">
        <v>22276</v>
      </c>
      <c r="P27408" t="s">
        <v>76</v>
      </c>
      <c r="Q27408" t="s">
        <v>33</v>
      </c>
      <c r="R27408" t="s">
        <v>34</v>
      </c>
      <c r="S27408">
        <v>90000</v>
      </c>
      <c r="T27408" t="s">
        <v>196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77</v>
      </c>
      <c r="C27409" t="s">
        <v>25</v>
      </c>
      <c r="D27409" t="s">
        <v>56</v>
      </c>
      <c r="E27409" t="s">
        <v>12210</v>
      </c>
      <c r="F27409" t="s">
        <v>51</v>
      </c>
      <c r="G27409" t="s">
        <v>71</v>
      </c>
      <c r="H27409" s="1">
        <v>44327</v>
      </c>
      <c r="I27409" s="1">
        <v>44332</v>
      </c>
      <c r="J27409" s="1">
        <v>44302</v>
      </c>
      <c r="K27409" s="1" t="str">
        <f>IF(OR(financial_loan[[#This Row],[loan_status]]="Fully Paid",financial_loan[[#This Row],[loan_status]]="Current"),"Good Loan","Bad Lone")</f>
        <v>Good Loan</v>
      </c>
      <c r="L27409" t="s">
        <v>40</v>
      </c>
      <c r="M27409" s="1">
        <v>44332</v>
      </c>
      <c r="N27409">
        <v>951274</v>
      </c>
      <c r="O27409" t="s">
        <v>22276</v>
      </c>
      <c r="P27409" t="s">
        <v>85</v>
      </c>
      <c r="Q27409" t="s">
        <v>33</v>
      </c>
      <c r="R27409" t="s">
        <v>34</v>
      </c>
      <c r="S27409">
        <v>103008</v>
      </c>
      <c r="T27409" t="s">
        <v>3166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214</v>
      </c>
      <c r="C27410" t="s">
        <v>25</v>
      </c>
      <c r="D27410" t="s">
        <v>143</v>
      </c>
      <c r="E27410" t="s">
        <v>23975</v>
      </c>
      <c r="F27410" t="s">
        <v>51</v>
      </c>
      <c r="G27410" t="s">
        <v>71</v>
      </c>
      <c r="H27410" s="1">
        <v>44387</v>
      </c>
      <c r="I27410" s="1">
        <v>44297</v>
      </c>
      <c r="J27410" s="1">
        <v>44297</v>
      </c>
      <c r="K27410" s="1" t="str">
        <f>IF(OR(financial_loan[[#This Row],[loan_status]]="Fully Paid",financial_loan[[#This Row],[loan_status]]="Current"),"Good Loan","Bad Lone")</f>
        <v>Good Loan</v>
      </c>
      <c r="L27410" t="s">
        <v>40</v>
      </c>
      <c r="M27410" s="1">
        <v>44327</v>
      </c>
      <c r="N27410">
        <v>696613</v>
      </c>
      <c r="O27410" t="s">
        <v>22276</v>
      </c>
      <c r="P27410" t="s">
        <v>88</v>
      </c>
      <c r="Q27410" t="s">
        <v>33</v>
      </c>
      <c r="R27410" t="s">
        <v>34</v>
      </c>
      <c r="S27410">
        <v>68240</v>
      </c>
      <c r="T27410" t="s">
        <v>6587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278</v>
      </c>
      <c r="C27411" t="s">
        <v>25</v>
      </c>
      <c r="D27411" t="s">
        <v>143</v>
      </c>
      <c r="E27411" t="s">
        <v>23976</v>
      </c>
      <c r="F27411" t="s">
        <v>28</v>
      </c>
      <c r="G27411" t="s">
        <v>71</v>
      </c>
      <c r="H27411" s="1">
        <v>44297</v>
      </c>
      <c r="I27411" s="1">
        <v>44271</v>
      </c>
      <c r="J27411" s="1">
        <v>44271</v>
      </c>
      <c r="K27411" s="1" t="str">
        <f>IF(OR(financial_loan[[#This Row],[loan_status]]="Fully Paid",financial_loan[[#This Row],[loan_status]]="Current"),"Good Loan","Bad Lone")</f>
        <v>Good Loan</v>
      </c>
      <c r="L27411" t="s">
        <v>40</v>
      </c>
      <c r="M27411" s="1">
        <v>44302</v>
      </c>
      <c r="N27411">
        <v>909340</v>
      </c>
      <c r="O27411" t="s">
        <v>22276</v>
      </c>
      <c r="P27411" t="s">
        <v>225</v>
      </c>
      <c r="Q27411" t="s">
        <v>33</v>
      </c>
      <c r="R27411" t="s">
        <v>34</v>
      </c>
      <c r="S27411">
        <v>30000</v>
      </c>
      <c r="T27411" t="s">
        <v>8870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74</v>
      </c>
      <c r="C27412" t="s">
        <v>25</v>
      </c>
      <c r="D27412" t="s">
        <v>62</v>
      </c>
      <c r="E27412" t="s">
        <v>23977</v>
      </c>
      <c r="F27412" t="s">
        <v>28</v>
      </c>
      <c r="G27412" t="s">
        <v>71</v>
      </c>
      <c r="H27412" s="1">
        <v>44358</v>
      </c>
      <c r="I27412" s="1">
        <v>44332</v>
      </c>
      <c r="J27412" s="1">
        <v>44544</v>
      </c>
      <c r="K27412" s="1" t="str">
        <f>IF(OR(financial_loan[[#This Row],[loan_status]]="Fully Paid",financial_loan[[#This Row],[loan_status]]="Current"),"Good Loan","Bad Lone")</f>
        <v>Good Loan</v>
      </c>
      <c r="L27412" t="s">
        <v>40</v>
      </c>
      <c r="M27412" s="1">
        <v>44575</v>
      </c>
      <c r="N27412">
        <v>1000618</v>
      </c>
      <c r="O27412" t="s">
        <v>22276</v>
      </c>
      <c r="P27412" t="s">
        <v>225</v>
      </c>
      <c r="Q27412" t="s">
        <v>33</v>
      </c>
      <c r="R27412" t="s">
        <v>34</v>
      </c>
      <c r="S27412">
        <v>50000</v>
      </c>
      <c r="T27412" t="s">
        <v>344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77</v>
      </c>
      <c r="C27413" t="s">
        <v>25</v>
      </c>
      <c r="D27413" t="s">
        <v>56</v>
      </c>
      <c r="E27413" t="s">
        <v>108</v>
      </c>
      <c r="F27413" t="s">
        <v>28</v>
      </c>
      <c r="G27413" t="s">
        <v>71</v>
      </c>
      <c r="H27413" s="1">
        <v>44450</v>
      </c>
      <c r="I27413" s="1">
        <v>44543</v>
      </c>
      <c r="J27413" s="1">
        <v>44298</v>
      </c>
      <c r="K27413" s="1" t="str">
        <f>IF(OR(financial_loan[[#This Row],[loan_status]]="Fully Paid",financial_loan[[#This Row],[loan_status]]="Current"),"Good Loan","Bad Lone")</f>
        <v>Good Loan</v>
      </c>
      <c r="L27413" t="s">
        <v>40</v>
      </c>
      <c r="M27413" s="1">
        <v>44328</v>
      </c>
      <c r="N27413">
        <v>1074632</v>
      </c>
      <c r="O27413" t="s">
        <v>22276</v>
      </c>
      <c r="P27413" t="s">
        <v>225</v>
      </c>
      <c r="Q27413" t="s">
        <v>33</v>
      </c>
      <c r="R27413" t="s">
        <v>34</v>
      </c>
      <c r="S27413">
        <v>130000</v>
      </c>
      <c r="T27413" t="s">
        <v>9245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9</v>
      </c>
      <c r="C27414" t="s">
        <v>25</v>
      </c>
      <c r="D27414" t="s">
        <v>90</v>
      </c>
      <c r="E27414" t="s">
        <v>23978</v>
      </c>
      <c r="F27414" t="s">
        <v>28</v>
      </c>
      <c r="G27414" t="s">
        <v>71</v>
      </c>
      <c r="H27414" s="1">
        <v>44387</v>
      </c>
      <c r="I27414" s="1">
        <v>44392</v>
      </c>
      <c r="J27414" s="1">
        <v>44392</v>
      </c>
      <c r="K27414" s="1" t="str">
        <f>IF(OR(financial_loan[[#This Row],[loan_status]]="Fully Paid",financial_loan[[#This Row],[loan_status]]="Current"),"Good Loan","Bad Lone")</f>
        <v>Good Loan</v>
      </c>
      <c r="L27414" t="s">
        <v>40</v>
      </c>
      <c r="M27414" s="1">
        <v>44423</v>
      </c>
      <c r="N27414">
        <v>700516</v>
      </c>
      <c r="O27414" t="s">
        <v>22276</v>
      </c>
      <c r="P27414" t="s">
        <v>64</v>
      </c>
      <c r="Q27414" t="s">
        <v>33</v>
      </c>
      <c r="R27414" t="s">
        <v>34</v>
      </c>
      <c r="S27414">
        <v>48000</v>
      </c>
      <c r="T27414" t="s">
        <v>1801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561</v>
      </c>
      <c r="C27415" t="s">
        <v>25</v>
      </c>
      <c r="D27415" t="s">
        <v>26</v>
      </c>
      <c r="E27415" t="s">
        <v>23979</v>
      </c>
      <c r="F27415" t="s">
        <v>28</v>
      </c>
      <c r="G27415" t="s">
        <v>71</v>
      </c>
      <c r="H27415" s="1">
        <v>44207</v>
      </c>
      <c r="I27415" s="1">
        <v>44243</v>
      </c>
      <c r="J27415" s="1">
        <v>44271</v>
      </c>
      <c r="K27415" s="1" t="str">
        <f>IF(OR(financial_loan[[#This Row],[loan_status]]="Fully Paid",financial_loan[[#This Row],[loan_status]]="Current"),"Good Loan","Bad Lone")</f>
        <v>Good Loan</v>
      </c>
      <c r="L27415" t="s">
        <v>40</v>
      </c>
      <c r="M27415" s="1">
        <v>44302</v>
      </c>
      <c r="N27415">
        <v>817500</v>
      </c>
      <c r="O27415" t="s">
        <v>22276</v>
      </c>
      <c r="P27415" t="s">
        <v>32</v>
      </c>
      <c r="Q27415" t="s">
        <v>33</v>
      </c>
      <c r="R27415" t="s">
        <v>34</v>
      </c>
      <c r="S27415">
        <v>17376</v>
      </c>
      <c r="T27415" t="s">
        <v>9443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239</v>
      </c>
      <c r="C27416" t="s">
        <v>25</v>
      </c>
      <c r="D27416" t="s">
        <v>113</v>
      </c>
      <c r="E27416" t="s">
        <v>23980</v>
      </c>
      <c r="F27416" t="s">
        <v>28</v>
      </c>
      <c r="G27416" t="s">
        <v>71</v>
      </c>
      <c r="H27416" s="1">
        <v>44418</v>
      </c>
      <c r="I27416" s="1">
        <v>44332</v>
      </c>
      <c r="J27416" s="1">
        <v>44454</v>
      </c>
      <c r="K27416" s="1" t="str">
        <f>IF(OR(financial_loan[[#This Row],[loan_status]]="Fully Paid",financial_loan[[#This Row],[loan_status]]="Current"),"Good Loan","Bad Lone")</f>
        <v>Good Loan</v>
      </c>
      <c r="L27416" t="s">
        <v>40</v>
      </c>
      <c r="M27416" s="1">
        <v>44484</v>
      </c>
      <c r="N27416">
        <v>731481</v>
      </c>
      <c r="O27416" t="s">
        <v>22276</v>
      </c>
      <c r="P27416" t="s">
        <v>67</v>
      </c>
      <c r="Q27416" t="s">
        <v>33</v>
      </c>
      <c r="R27416" t="s">
        <v>34</v>
      </c>
      <c r="S27416">
        <v>32004</v>
      </c>
      <c r="T27416" t="s">
        <v>88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288</v>
      </c>
      <c r="C27417" t="s">
        <v>25</v>
      </c>
      <c r="D27417" t="s">
        <v>44</v>
      </c>
      <c r="E27417" t="s">
        <v>23981</v>
      </c>
      <c r="F27417" t="s">
        <v>109</v>
      </c>
      <c r="G27417" t="s">
        <v>71</v>
      </c>
      <c r="H27417" s="1">
        <v>44450</v>
      </c>
      <c r="I27417" s="1">
        <v>44241</v>
      </c>
      <c r="J27417" s="1">
        <v>44269</v>
      </c>
      <c r="K27417" s="1" t="str">
        <f>IF(OR(financial_loan[[#This Row],[loan_status]]="Fully Paid",financial_loan[[#This Row],[loan_status]]="Current"),"Good Loan","Bad Lone")</f>
        <v>Good Loan</v>
      </c>
      <c r="L27417" t="s">
        <v>40</v>
      </c>
      <c r="M27417" s="1">
        <v>44300</v>
      </c>
      <c r="N27417">
        <v>1089282</v>
      </c>
      <c r="O27417" t="s">
        <v>22276</v>
      </c>
      <c r="P27417" t="s">
        <v>145</v>
      </c>
      <c r="Q27417" t="s">
        <v>33</v>
      </c>
      <c r="R27417" t="s">
        <v>34</v>
      </c>
      <c r="S27417">
        <v>33000</v>
      </c>
      <c r="T27417" t="s">
        <v>491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222</v>
      </c>
      <c r="C27418" t="s">
        <v>25</v>
      </c>
      <c r="D27418" t="s">
        <v>90</v>
      </c>
      <c r="E27418" t="s">
        <v>23982</v>
      </c>
      <c r="F27418" t="s">
        <v>109</v>
      </c>
      <c r="G27418" t="s">
        <v>71</v>
      </c>
      <c r="H27418" s="1">
        <v>44266</v>
      </c>
      <c r="I27418" s="1">
        <v>44302</v>
      </c>
      <c r="J27418" s="1">
        <v>44391</v>
      </c>
      <c r="K27418" s="1" t="str">
        <f>IF(OR(financial_loan[[#This Row],[loan_status]]="Fully Paid",financial_loan[[#This Row],[loan_status]]="Current"),"Good Loan","Bad Lone")</f>
        <v>Good Loan</v>
      </c>
      <c r="L27418" t="s">
        <v>40</v>
      </c>
      <c r="M27418" s="1">
        <v>44422</v>
      </c>
      <c r="N27418">
        <v>900377</v>
      </c>
      <c r="O27418" t="s">
        <v>22276</v>
      </c>
      <c r="P27418" t="s">
        <v>1589</v>
      </c>
      <c r="Q27418" t="s">
        <v>33</v>
      </c>
      <c r="R27418" t="s">
        <v>34</v>
      </c>
      <c r="S27418">
        <v>130000</v>
      </c>
      <c r="T27418" t="s">
        <v>157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6</v>
      </c>
      <c r="C27419" t="s">
        <v>25</v>
      </c>
      <c r="D27419" t="s">
        <v>143</v>
      </c>
      <c r="E27419" t="s">
        <v>23983</v>
      </c>
      <c r="F27419" t="s">
        <v>109</v>
      </c>
      <c r="G27419" t="s">
        <v>71</v>
      </c>
      <c r="H27419" s="1">
        <v>44449</v>
      </c>
      <c r="I27419" s="1">
        <v>44513</v>
      </c>
      <c r="J27419" s="1">
        <v>44482</v>
      </c>
      <c r="K27419" s="1" t="str">
        <f>IF(OR(financial_loan[[#This Row],[loan_status]]="Fully Paid",financial_loan[[#This Row],[loan_status]]="Current"),"Good Loan","Bad Lone")</f>
        <v>Good Loan</v>
      </c>
      <c r="L27419" t="s">
        <v>40</v>
      </c>
      <c r="M27419" s="1">
        <v>44513</v>
      </c>
      <c r="N27419">
        <v>739849</v>
      </c>
      <c r="O27419" t="s">
        <v>22276</v>
      </c>
      <c r="P27419" t="s">
        <v>145</v>
      </c>
      <c r="Q27419" t="s">
        <v>33</v>
      </c>
      <c r="R27419" t="s">
        <v>34</v>
      </c>
      <c r="S27419">
        <v>156268</v>
      </c>
      <c r="T27419" t="s">
        <v>2471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107</v>
      </c>
      <c r="C27420" t="s">
        <v>25</v>
      </c>
      <c r="D27420" t="s">
        <v>90</v>
      </c>
      <c r="E27420" t="s">
        <v>23984</v>
      </c>
      <c r="F27420" t="s">
        <v>109</v>
      </c>
      <c r="G27420" t="s">
        <v>71</v>
      </c>
      <c r="H27420" s="1">
        <v>44450</v>
      </c>
      <c r="I27420" s="1">
        <v>44332</v>
      </c>
      <c r="J27420" s="1">
        <v>44361</v>
      </c>
      <c r="K27420" s="1" t="str">
        <f>IF(OR(financial_loan[[#This Row],[loan_status]]="Fully Paid",financial_loan[[#This Row],[loan_status]]="Current"),"Good Loan","Bad Lone")</f>
        <v>Good Loan</v>
      </c>
      <c r="L27420" t="s">
        <v>40</v>
      </c>
      <c r="M27420" s="1">
        <v>44391</v>
      </c>
      <c r="N27420">
        <v>1103951</v>
      </c>
      <c r="O27420" t="s">
        <v>22276</v>
      </c>
      <c r="P27420" t="s">
        <v>193</v>
      </c>
      <c r="Q27420" t="s">
        <v>33</v>
      </c>
      <c r="R27420" t="s">
        <v>34</v>
      </c>
      <c r="S27420">
        <v>50000</v>
      </c>
      <c r="T27420" t="s">
        <v>3920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74</v>
      </c>
      <c r="C27421" t="s">
        <v>25</v>
      </c>
      <c r="D27421" t="s">
        <v>90</v>
      </c>
      <c r="E27421" t="s">
        <v>23985</v>
      </c>
      <c r="F27421" t="s">
        <v>39</v>
      </c>
      <c r="G27421" t="s">
        <v>71</v>
      </c>
      <c r="H27421" s="1">
        <v>44418</v>
      </c>
      <c r="I27421" s="1">
        <v>44454</v>
      </c>
      <c r="J27421" s="1">
        <v>44454</v>
      </c>
      <c r="K27421" s="1" t="str">
        <f>IF(OR(financial_loan[[#This Row],[loan_status]]="Fully Paid",financial_loan[[#This Row],[loan_status]]="Current"),"Good Loan","Bad Lone")</f>
        <v>Good Loan</v>
      </c>
      <c r="L27421" t="s">
        <v>40</v>
      </c>
      <c r="M27421" s="1">
        <v>44484</v>
      </c>
      <c r="N27421">
        <v>730455</v>
      </c>
      <c r="O27421" t="s">
        <v>22276</v>
      </c>
      <c r="P27421" t="s">
        <v>1533</v>
      </c>
      <c r="Q27421" t="s">
        <v>33</v>
      </c>
      <c r="R27421" t="s">
        <v>34</v>
      </c>
      <c r="S27421">
        <v>90000</v>
      </c>
      <c r="T27421" t="s">
        <v>9727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39</v>
      </c>
      <c r="C27422" t="s">
        <v>25</v>
      </c>
      <c r="D27422" t="s">
        <v>56</v>
      </c>
      <c r="E27422" t="s">
        <v>23986</v>
      </c>
      <c r="F27422" t="s">
        <v>39</v>
      </c>
      <c r="G27422" t="s">
        <v>71</v>
      </c>
      <c r="H27422" s="1">
        <v>44511</v>
      </c>
      <c r="I27422" s="1">
        <v>44332</v>
      </c>
      <c r="J27422" s="1">
        <v>44212</v>
      </c>
      <c r="K27422" s="1" t="str">
        <f>IF(OR(financial_loan[[#This Row],[loan_status]]="Fully Paid",financial_loan[[#This Row],[loan_status]]="Current"),"Good Loan","Bad Lone")</f>
        <v>Good Loan</v>
      </c>
      <c r="L27422" t="s">
        <v>40</v>
      </c>
      <c r="M27422" s="1">
        <v>44243</v>
      </c>
      <c r="N27422">
        <v>1258322</v>
      </c>
      <c r="O27422" t="s">
        <v>22276</v>
      </c>
      <c r="P27422" t="s">
        <v>1568</v>
      </c>
      <c r="Q27422" t="s">
        <v>33</v>
      </c>
      <c r="R27422" t="s">
        <v>34</v>
      </c>
      <c r="S27422">
        <v>55000</v>
      </c>
      <c r="T27422" t="s">
        <v>122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6</v>
      </c>
      <c r="C27423" t="s">
        <v>25</v>
      </c>
      <c r="D27423" t="s">
        <v>44</v>
      </c>
      <c r="E27423" t="s">
        <v>23987</v>
      </c>
      <c r="F27423" t="s">
        <v>39</v>
      </c>
      <c r="G27423" t="s">
        <v>71</v>
      </c>
      <c r="H27423" s="1">
        <v>44266</v>
      </c>
      <c r="I27423" s="1">
        <v>44332</v>
      </c>
      <c r="J27423" s="1">
        <v>44332</v>
      </c>
      <c r="K27423" s="1" t="str">
        <f>IF(OR(financial_loan[[#This Row],[loan_status]]="Fully Paid",financial_loan[[#This Row],[loan_status]]="Current"),"Good Loan","Bad Lone")</f>
        <v>Good Loan</v>
      </c>
      <c r="L27423" t="s">
        <v>40</v>
      </c>
      <c r="M27423" s="1">
        <v>44363</v>
      </c>
      <c r="N27423">
        <v>902380</v>
      </c>
      <c r="O27423" t="s">
        <v>22276</v>
      </c>
      <c r="P27423" t="s">
        <v>1568</v>
      </c>
      <c r="Q27423" t="s">
        <v>33</v>
      </c>
      <c r="R27423" t="s">
        <v>34</v>
      </c>
      <c r="S27423">
        <v>109000</v>
      </c>
      <c r="T27423" t="s">
        <v>1035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77</v>
      </c>
      <c r="C27424" t="s">
        <v>25</v>
      </c>
      <c r="D27424" t="s">
        <v>171</v>
      </c>
      <c r="E27424" t="s">
        <v>23988</v>
      </c>
      <c r="F27424" t="s">
        <v>39</v>
      </c>
      <c r="G27424" t="s">
        <v>71</v>
      </c>
      <c r="H27424" s="1">
        <v>44479</v>
      </c>
      <c r="I27424" s="1">
        <v>44419</v>
      </c>
      <c r="J27424" s="1">
        <v>44419</v>
      </c>
      <c r="K27424" s="1" t="str">
        <f>IF(OR(financial_loan[[#This Row],[loan_status]]="Fully Paid",financial_loan[[#This Row],[loan_status]]="Current"),"Good Loan","Bad Lone")</f>
        <v>Good Loan</v>
      </c>
      <c r="L27424" t="s">
        <v>40</v>
      </c>
      <c r="M27424" s="1">
        <v>44450</v>
      </c>
      <c r="N27424">
        <v>759209</v>
      </c>
      <c r="O27424" t="s">
        <v>22276</v>
      </c>
      <c r="P27424" t="s">
        <v>2015</v>
      </c>
      <c r="Q27424" t="s">
        <v>33</v>
      </c>
      <c r="R27424" t="s">
        <v>34</v>
      </c>
      <c r="S27424">
        <v>70000</v>
      </c>
      <c r="T27424" t="s">
        <v>1585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80</v>
      </c>
      <c r="C27425" t="s">
        <v>25</v>
      </c>
      <c r="D27425" t="s">
        <v>62</v>
      </c>
      <c r="E27425" t="s">
        <v>23989</v>
      </c>
      <c r="F27425" t="s">
        <v>51</v>
      </c>
      <c r="G27425" t="s">
        <v>29</v>
      </c>
      <c r="H27425" s="1">
        <v>44266</v>
      </c>
      <c r="I27425" s="1">
        <v>44332</v>
      </c>
      <c r="J27425" s="1">
        <v>44239</v>
      </c>
      <c r="K27425" s="1" t="str">
        <f>IF(OR(financial_loan[[#This Row],[loan_status]]="Fully Paid",financial_loan[[#This Row],[loan_status]]="Current"),"Good Loan","Bad Lone")</f>
        <v>Good Loan</v>
      </c>
      <c r="L27425" t="s">
        <v>40</v>
      </c>
      <c r="M27425" s="1">
        <v>44267</v>
      </c>
      <c r="N27425">
        <v>898649</v>
      </c>
      <c r="O27425" t="s">
        <v>22276</v>
      </c>
      <c r="P27425" t="s">
        <v>88</v>
      </c>
      <c r="Q27425" t="s">
        <v>33</v>
      </c>
      <c r="R27425" t="s">
        <v>34</v>
      </c>
      <c r="S27425">
        <v>36000</v>
      </c>
      <c r="T27425" t="s">
        <v>1253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62</v>
      </c>
      <c r="E27426" t="s">
        <v>4645</v>
      </c>
      <c r="F27426" t="s">
        <v>51</v>
      </c>
      <c r="G27426" t="s">
        <v>29</v>
      </c>
      <c r="H27426" s="1">
        <v>44357</v>
      </c>
      <c r="I27426" s="1">
        <v>44361</v>
      </c>
      <c r="J27426" s="1">
        <v>44269</v>
      </c>
      <c r="K27426" s="1" t="str">
        <f>IF(OR(financial_loan[[#This Row],[loan_status]]="Fully Paid",financial_loan[[#This Row],[loan_status]]="Current"),"Good Loan","Bad Lone")</f>
        <v>Good Loan</v>
      </c>
      <c r="L27426" t="s">
        <v>40</v>
      </c>
      <c r="M27426" s="1">
        <v>44300</v>
      </c>
      <c r="N27426">
        <v>683940</v>
      </c>
      <c r="O27426" t="s">
        <v>22276</v>
      </c>
      <c r="P27426" t="s">
        <v>53</v>
      </c>
      <c r="Q27426" t="s">
        <v>33</v>
      </c>
      <c r="R27426" t="s">
        <v>34</v>
      </c>
      <c r="S27426">
        <v>53000</v>
      </c>
      <c r="T27426" t="s">
        <v>4897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51</v>
      </c>
      <c r="C27427" t="s">
        <v>25</v>
      </c>
      <c r="D27427" t="s">
        <v>37</v>
      </c>
      <c r="E27427" t="s">
        <v>23990</v>
      </c>
      <c r="F27427" t="s">
        <v>51</v>
      </c>
      <c r="G27427" t="s">
        <v>29</v>
      </c>
      <c r="H27427" s="1">
        <v>44297</v>
      </c>
      <c r="I27427" s="1">
        <v>44421</v>
      </c>
      <c r="J27427" s="1">
        <v>44421</v>
      </c>
      <c r="K27427" s="1" t="str">
        <f>IF(OR(financial_loan[[#This Row],[loan_status]]="Fully Paid",financial_loan[[#This Row],[loan_status]]="Current"),"Good Loan","Bad Lone")</f>
        <v>Good Loan</v>
      </c>
      <c r="L27427" t="s">
        <v>40</v>
      </c>
      <c r="M27427" s="1">
        <v>44452</v>
      </c>
      <c r="N27427">
        <v>909739</v>
      </c>
      <c r="O27427" t="s">
        <v>22276</v>
      </c>
      <c r="P27427" t="s">
        <v>85</v>
      </c>
      <c r="Q27427" t="s">
        <v>33</v>
      </c>
      <c r="R27427" t="s">
        <v>34</v>
      </c>
      <c r="S27427">
        <v>125000</v>
      </c>
      <c r="T27427" t="s">
        <v>3857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9</v>
      </c>
      <c r="C27428" t="s">
        <v>25</v>
      </c>
      <c r="D27428" t="s">
        <v>26</v>
      </c>
      <c r="E27428" t="s">
        <v>2399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s="1" t="str">
        <f>IF(OR(financial_loan[[#This Row],[loan_status]]="Fully Paid",financial_loan[[#This Row],[loan_status]]="Current"),"Good Loan","Bad Lone")</f>
        <v>Good Loan</v>
      </c>
      <c r="L27428" t="s">
        <v>40</v>
      </c>
      <c r="M27428" s="1">
        <v>44239</v>
      </c>
      <c r="N27428">
        <v>728453</v>
      </c>
      <c r="O27428" t="s">
        <v>22276</v>
      </c>
      <c r="P27428" t="s">
        <v>67</v>
      </c>
      <c r="Q27428" t="s">
        <v>33</v>
      </c>
      <c r="R27428" t="s">
        <v>34</v>
      </c>
      <c r="S27428">
        <v>35000</v>
      </c>
      <c r="T27428" t="s">
        <v>3378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6</v>
      </c>
      <c r="C27429" t="s">
        <v>25</v>
      </c>
      <c r="D27429" t="s">
        <v>44</v>
      </c>
      <c r="E27429" t="s">
        <v>964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s="1" t="str">
        <f>IF(OR(financial_loan[[#This Row],[loan_status]]="Fully Paid",financial_loan[[#This Row],[loan_status]]="Current"),"Good Loan","Bad Lone")</f>
        <v>Good Loan</v>
      </c>
      <c r="L27429" t="s">
        <v>40</v>
      </c>
      <c r="M27429" s="1">
        <v>44300</v>
      </c>
      <c r="N27429">
        <v>907304</v>
      </c>
      <c r="O27429" t="s">
        <v>22276</v>
      </c>
      <c r="P27429" t="s">
        <v>46</v>
      </c>
      <c r="Q27429" t="s">
        <v>33</v>
      </c>
      <c r="R27429" t="s">
        <v>34</v>
      </c>
      <c r="S27429">
        <v>54600</v>
      </c>
      <c r="T27429" t="s">
        <v>1154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102</v>
      </c>
      <c r="C27430" t="s">
        <v>25</v>
      </c>
      <c r="D27430" t="s">
        <v>113</v>
      </c>
      <c r="E27430" t="s">
        <v>2399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s="1" t="str">
        <f>IF(OR(financial_loan[[#This Row],[loan_status]]="Fully Paid",financial_loan[[#This Row],[loan_status]]="Current"),"Good Loan","Bad Lone")</f>
        <v>Good Loan</v>
      </c>
      <c r="L27430" t="s">
        <v>40</v>
      </c>
      <c r="M27430" s="1">
        <v>44576</v>
      </c>
      <c r="N27430">
        <v>847788</v>
      </c>
      <c r="O27430" t="s">
        <v>22276</v>
      </c>
      <c r="P27430" t="s">
        <v>225</v>
      </c>
      <c r="Q27430" t="s">
        <v>33</v>
      </c>
      <c r="R27430" t="s">
        <v>34</v>
      </c>
      <c r="S27430">
        <v>42000</v>
      </c>
      <c r="T27430" t="s">
        <v>3452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6</v>
      </c>
      <c r="C27431" t="s">
        <v>25</v>
      </c>
      <c r="D27431" t="s">
        <v>143</v>
      </c>
      <c r="E27431" t="s">
        <v>2399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s="1" t="str">
        <f>IF(OR(financial_loan[[#This Row],[loan_status]]="Fully Paid",financial_loan[[#This Row],[loan_status]]="Current"),"Good Loan","Bad Lone")</f>
        <v>Good Loan</v>
      </c>
      <c r="L27431" t="s">
        <v>40</v>
      </c>
      <c r="M27431" s="1">
        <v>44240</v>
      </c>
      <c r="N27431">
        <v>956261</v>
      </c>
      <c r="O27431" t="s">
        <v>22276</v>
      </c>
      <c r="P27431" t="s">
        <v>67</v>
      </c>
      <c r="Q27431" t="s">
        <v>33</v>
      </c>
      <c r="R27431" t="s">
        <v>34</v>
      </c>
      <c r="S27431">
        <v>46800</v>
      </c>
      <c r="T27431" t="s">
        <v>3625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201</v>
      </c>
      <c r="C27432" t="s">
        <v>25</v>
      </c>
      <c r="D27432" t="s">
        <v>143</v>
      </c>
      <c r="E27432" t="s">
        <v>2399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s="1" t="str">
        <f>IF(OR(financial_loan[[#This Row],[loan_status]]="Fully Paid",financial_loan[[#This Row],[loan_status]]="Current"),"Good Loan","Bad Lone")</f>
        <v>Good Loan</v>
      </c>
      <c r="L27432" t="s">
        <v>40</v>
      </c>
      <c r="M27432" s="1">
        <v>44423</v>
      </c>
      <c r="N27432">
        <v>695197</v>
      </c>
      <c r="O27432" t="s">
        <v>22276</v>
      </c>
      <c r="P27432" t="s">
        <v>64</v>
      </c>
      <c r="Q27432" t="s">
        <v>33</v>
      </c>
      <c r="R27432" t="s">
        <v>34</v>
      </c>
      <c r="S27432">
        <v>30000</v>
      </c>
      <c r="T27432" t="s">
        <v>2630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222</v>
      </c>
      <c r="C27433" t="s">
        <v>25</v>
      </c>
      <c r="D27433" t="s">
        <v>56</v>
      </c>
      <c r="E27433" t="s">
        <v>23995</v>
      </c>
      <c r="F27433" t="s">
        <v>39</v>
      </c>
      <c r="G27433" t="s">
        <v>29</v>
      </c>
      <c r="H27433" s="1">
        <v>44327</v>
      </c>
      <c r="I27433" s="1">
        <v>44483</v>
      </c>
      <c r="J27433" s="1">
        <v>44483</v>
      </c>
      <c r="K27433" s="1" t="str">
        <f>IF(OR(financial_loan[[#This Row],[loan_status]]="Fully Paid",financial_loan[[#This Row],[loan_status]]="Current"),"Good Loan","Bad Lone")</f>
        <v>Good Loan</v>
      </c>
      <c r="L27433" t="s">
        <v>40</v>
      </c>
      <c r="M27433" s="1">
        <v>44514</v>
      </c>
      <c r="N27433">
        <v>962484</v>
      </c>
      <c r="O27433" t="s">
        <v>22276</v>
      </c>
      <c r="P27433" t="s">
        <v>1568</v>
      </c>
      <c r="Q27433" t="s">
        <v>33</v>
      </c>
      <c r="R27433" t="s">
        <v>34</v>
      </c>
      <c r="S27433">
        <v>78000</v>
      </c>
      <c r="T27433" t="s">
        <v>482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5</v>
      </c>
      <c r="C27434" t="s">
        <v>25</v>
      </c>
      <c r="D27434" t="s">
        <v>143</v>
      </c>
      <c r="E27434" t="s">
        <v>23996</v>
      </c>
      <c r="F27434" t="s">
        <v>39</v>
      </c>
      <c r="G27434" t="s">
        <v>29</v>
      </c>
      <c r="H27434" s="1">
        <v>44357</v>
      </c>
      <c r="I27434" s="1">
        <v>44268</v>
      </c>
      <c r="J27434" s="1">
        <v>44268</v>
      </c>
      <c r="K27434" s="1" t="str">
        <f>IF(OR(financial_loan[[#This Row],[loan_status]]="Fully Paid",financial_loan[[#This Row],[loan_status]]="Current"),"Good Loan","Bad Lone")</f>
        <v>Good Loan</v>
      </c>
      <c r="L27434" t="s">
        <v>40</v>
      </c>
      <c r="M27434" s="1">
        <v>44299</v>
      </c>
      <c r="N27434">
        <v>689902</v>
      </c>
      <c r="O27434" t="s">
        <v>22276</v>
      </c>
      <c r="P27434" t="s">
        <v>41</v>
      </c>
      <c r="Q27434" t="s">
        <v>33</v>
      </c>
      <c r="R27434" t="s">
        <v>34</v>
      </c>
      <c r="S27434">
        <v>30000</v>
      </c>
      <c r="T27434" t="s">
        <v>1689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107</v>
      </c>
      <c r="C27435" t="s">
        <v>25</v>
      </c>
      <c r="D27435" t="s">
        <v>90</v>
      </c>
      <c r="E27435" t="s">
        <v>23997</v>
      </c>
      <c r="F27435" t="s">
        <v>39</v>
      </c>
      <c r="G27435" t="s">
        <v>29</v>
      </c>
      <c r="H27435" s="1">
        <v>44207</v>
      </c>
      <c r="I27435" s="1">
        <v>44513</v>
      </c>
      <c r="J27435" s="1">
        <v>44419</v>
      </c>
      <c r="K27435" s="1" t="str">
        <f>IF(OR(financial_loan[[#This Row],[loan_status]]="Fully Paid",financial_loan[[#This Row],[loan_status]]="Current"),"Good Loan","Bad Lone")</f>
        <v>Good Loan</v>
      </c>
      <c r="L27435" t="s">
        <v>40</v>
      </c>
      <c r="M27435" s="1">
        <v>44450</v>
      </c>
      <c r="N27435">
        <v>821930</v>
      </c>
      <c r="O27435" t="s">
        <v>22276</v>
      </c>
      <c r="P27435" t="s">
        <v>41</v>
      </c>
      <c r="Q27435" t="s">
        <v>33</v>
      </c>
      <c r="R27435" t="s">
        <v>34</v>
      </c>
      <c r="S27435">
        <v>50000</v>
      </c>
      <c r="T27435" t="s">
        <v>11449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6</v>
      </c>
      <c r="C27436" t="s">
        <v>25</v>
      </c>
      <c r="D27436" t="s">
        <v>44</v>
      </c>
      <c r="E27436" t="s">
        <v>23998</v>
      </c>
      <c r="F27436" t="s">
        <v>1075</v>
      </c>
      <c r="G27436" t="s">
        <v>29</v>
      </c>
      <c r="H27436" s="1">
        <v>44479</v>
      </c>
      <c r="I27436" s="1">
        <v>44208</v>
      </c>
      <c r="J27436" s="1">
        <v>44541</v>
      </c>
      <c r="K27436" s="1" t="str">
        <f>IF(OR(financial_loan[[#This Row],[loan_status]]="Fully Paid",financial_loan[[#This Row],[loan_status]]="Current"),"Good Loan","Bad Lone")</f>
        <v>Good Loan</v>
      </c>
      <c r="L27436" t="s">
        <v>40</v>
      </c>
      <c r="M27436" s="1">
        <v>44572</v>
      </c>
      <c r="N27436">
        <v>758070</v>
      </c>
      <c r="O27436" t="s">
        <v>22276</v>
      </c>
      <c r="P27436" t="s">
        <v>1076</v>
      </c>
      <c r="Q27436" t="s">
        <v>33</v>
      </c>
      <c r="R27436" t="s">
        <v>34</v>
      </c>
      <c r="S27436">
        <v>72000</v>
      </c>
      <c r="T27436" t="s">
        <v>19164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6</v>
      </c>
      <c r="C27437" t="s">
        <v>25</v>
      </c>
      <c r="D27437" t="s">
        <v>113</v>
      </c>
      <c r="E27437" t="s">
        <v>1273</v>
      </c>
      <c r="F27437" t="s">
        <v>2202</v>
      </c>
      <c r="G27437" t="s">
        <v>29</v>
      </c>
      <c r="H27437" s="1">
        <v>44327</v>
      </c>
      <c r="I27437" s="1">
        <v>44514</v>
      </c>
      <c r="J27437" s="1">
        <v>44514</v>
      </c>
      <c r="K27437" s="1" t="str">
        <f>IF(OR(financial_loan[[#This Row],[loan_status]]="Fully Paid",financial_loan[[#This Row],[loan_status]]="Current"),"Good Loan","Bad Lone")</f>
        <v>Good Loan</v>
      </c>
      <c r="L27437" t="s">
        <v>40</v>
      </c>
      <c r="M27437" s="1">
        <v>44544</v>
      </c>
      <c r="N27437">
        <v>947554</v>
      </c>
      <c r="O27437" t="s">
        <v>22276</v>
      </c>
      <c r="P27437" t="s">
        <v>2527</v>
      </c>
      <c r="Q27437" t="s">
        <v>33</v>
      </c>
      <c r="R27437" t="s">
        <v>34</v>
      </c>
      <c r="S27437">
        <v>98000</v>
      </c>
      <c r="T27437" t="s">
        <v>5504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9</v>
      </c>
      <c r="C27438" t="s">
        <v>25</v>
      </c>
      <c r="D27438" t="s">
        <v>98</v>
      </c>
      <c r="E27438" t="s">
        <v>12746</v>
      </c>
      <c r="F27438" t="s">
        <v>109</v>
      </c>
      <c r="G27438" t="s">
        <v>29</v>
      </c>
      <c r="H27438" s="1">
        <v>44387</v>
      </c>
      <c r="I27438" s="1">
        <v>44392</v>
      </c>
      <c r="J27438" s="1">
        <v>44392</v>
      </c>
      <c r="K27438" s="1" t="str">
        <f>IF(OR(financial_loan[[#This Row],[loan_status]]="Fully Paid",financial_loan[[#This Row],[loan_status]]="Current"),"Good Loan","Bad Lone")</f>
        <v>Good Loan</v>
      </c>
      <c r="L27438" t="s">
        <v>40</v>
      </c>
      <c r="M27438" s="1">
        <v>44423</v>
      </c>
      <c r="N27438">
        <v>700199</v>
      </c>
      <c r="O27438" t="s">
        <v>22276</v>
      </c>
      <c r="P27438" t="s">
        <v>145</v>
      </c>
      <c r="Q27438" t="s">
        <v>33</v>
      </c>
      <c r="R27438" t="s">
        <v>34</v>
      </c>
      <c r="S27438">
        <v>24000</v>
      </c>
      <c r="T27438" t="s">
        <v>136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214</v>
      </c>
      <c r="C27439" t="s">
        <v>25</v>
      </c>
      <c r="D27439" t="s">
        <v>113</v>
      </c>
      <c r="E27439" t="s">
        <v>9835</v>
      </c>
      <c r="F27439" t="s">
        <v>51</v>
      </c>
      <c r="G27439" t="s">
        <v>52</v>
      </c>
      <c r="H27439" s="1">
        <v>44418</v>
      </c>
      <c r="I27439" s="1">
        <v>44514</v>
      </c>
      <c r="J27439" s="1">
        <v>44513</v>
      </c>
      <c r="K27439" s="1" t="str">
        <f>IF(OR(financial_loan[[#This Row],[loan_status]]="Fully Paid",financial_loan[[#This Row],[loan_status]]="Current"),"Good Loan","Bad Lone")</f>
        <v>Good Loan</v>
      </c>
      <c r="L27439" t="s">
        <v>40</v>
      </c>
      <c r="M27439" s="1">
        <v>44543</v>
      </c>
      <c r="N27439">
        <v>702212</v>
      </c>
      <c r="O27439" t="s">
        <v>22276</v>
      </c>
      <c r="P27439" t="s">
        <v>80</v>
      </c>
      <c r="Q27439" t="s">
        <v>33</v>
      </c>
      <c r="R27439" t="s">
        <v>34</v>
      </c>
      <c r="S27439">
        <v>48000</v>
      </c>
      <c r="T27439" t="s">
        <v>2369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9</v>
      </c>
      <c r="C27440" t="s">
        <v>25</v>
      </c>
      <c r="D27440" t="s">
        <v>26</v>
      </c>
      <c r="E27440" t="s">
        <v>23999</v>
      </c>
      <c r="F27440" t="s">
        <v>51</v>
      </c>
      <c r="G27440" t="s">
        <v>52</v>
      </c>
      <c r="H27440" s="1">
        <v>44511</v>
      </c>
      <c r="I27440" s="1">
        <v>44389</v>
      </c>
      <c r="J27440" s="1">
        <v>44389</v>
      </c>
      <c r="K27440" s="1" t="str">
        <f>IF(OR(financial_loan[[#This Row],[loan_status]]="Fully Paid",financial_loan[[#This Row],[loan_status]]="Current"),"Good Loan","Bad Lone")</f>
        <v>Good Loan</v>
      </c>
      <c r="L27440" t="s">
        <v>40</v>
      </c>
      <c r="M27440" s="1">
        <v>44420</v>
      </c>
      <c r="N27440">
        <v>1261070</v>
      </c>
      <c r="O27440" t="s">
        <v>22276</v>
      </c>
      <c r="P27440" t="s">
        <v>88</v>
      </c>
      <c r="Q27440" t="s">
        <v>33</v>
      </c>
      <c r="R27440" t="s">
        <v>34</v>
      </c>
      <c r="S27440">
        <v>125000</v>
      </c>
      <c r="T27440" t="s">
        <v>2991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6</v>
      </c>
      <c r="C27441" t="s">
        <v>25</v>
      </c>
      <c r="D27441" t="s">
        <v>56</v>
      </c>
      <c r="E27441" t="s">
        <v>1555</v>
      </c>
      <c r="F27441" t="s">
        <v>28</v>
      </c>
      <c r="G27441" t="s">
        <v>52</v>
      </c>
      <c r="H27441" s="1">
        <v>44327</v>
      </c>
      <c r="I27441" s="1">
        <v>44545</v>
      </c>
      <c r="J27441" s="1">
        <v>44422</v>
      </c>
      <c r="K27441" s="1" t="str">
        <f>IF(OR(financial_loan[[#This Row],[loan_status]]="Fully Paid",financial_loan[[#This Row],[loan_status]]="Current"),"Good Loan","Bad Lone")</f>
        <v>Good Loan</v>
      </c>
      <c r="L27441" t="s">
        <v>40</v>
      </c>
      <c r="M27441" s="1">
        <v>44453</v>
      </c>
      <c r="N27441">
        <v>953005</v>
      </c>
      <c r="O27441" t="s">
        <v>22276</v>
      </c>
      <c r="P27441" t="s">
        <v>67</v>
      </c>
      <c r="Q27441" t="s">
        <v>33</v>
      </c>
      <c r="R27441" t="s">
        <v>34</v>
      </c>
      <c r="S27441">
        <v>73248</v>
      </c>
      <c r="T27441" t="s">
        <v>366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9</v>
      </c>
      <c r="C27442" t="s">
        <v>25</v>
      </c>
      <c r="D27442" t="s">
        <v>44</v>
      </c>
      <c r="E27442" t="s">
        <v>24000</v>
      </c>
      <c r="F27442" t="s">
        <v>109</v>
      </c>
      <c r="G27442" t="s">
        <v>52</v>
      </c>
      <c r="H27442" s="1">
        <v>44540</v>
      </c>
      <c r="I27442" s="1">
        <v>44212</v>
      </c>
      <c r="J27442" s="1">
        <v>44212</v>
      </c>
      <c r="K27442" s="1" t="str">
        <f>IF(OR(financial_loan[[#This Row],[loan_status]]="Fully Paid",financial_loan[[#This Row],[loan_status]]="Current"),"Good Loan","Bad Lone")</f>
        <v>Good Loan</v>
      </c>
      <c r="L27442" t="s">
        <v>40</v>
      </c>
      <c r="M27442" s="1">
        <v>44243</v>
      </c>
      <c r="N27442">
        <v>805155</v>
      </c>
      <c r="O27442" t="s">
        <v>22276</v>
      </c>
      <c r="P27442" t="s">
        <v>624</v>
      </c>
      <c r="Q27442" t="s">
        <v>33</v>
      </c>
      <c r="R27442" t="s">
        <v>34</v>
      </c>
      <c r="S27442">
        <v>70000</v>
      </c>
      <c r="T27442" t="s">
        <v>1173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6</v>
      </c>
      <c r="C27443" t="s">
        <v>25</v>
      </c>
      <c r="D27443" t="s">
        <v>56</v>
      </c>
      <c r="E27443" t="s">
        <v>2922</v>
      </c>
      <c r="F27443" t="s">
        <v>39</v>
      </c>
      <c r="G27443" t="s">
        <v>52</v>
      </c>
      <c r="H27443" s="1">
        <v>44388</v>
      </c>
      <c r="I27443" s="1">
        <v>44391</v>
      </c>
      <c r="J27443" s="1">
        <v>44391</v>
      </c>
      <c r="K27443" s="1" t="str">
        <f>IF(OR(financial_loan[[#This Row],[loan_status]]="Fully Paid",financial_loan[[#This Row],[loan_status]]="Current"),"Good Loan","Bad Lone")</f>
        <v>Good Loan</v>
      </c>
      <c r="L27443" t="s">
        <v>40</v>
      </c>
      <c r="M27443" s="1">
        <v>44422</v>
      </c>
      <c r="N27443">
        <v>1030551</v>
      </c>
      <c r="O27443" t="s">
        <v>22276</v>
      </c>
      <c r="P27443" t="s">
        <v>1533</v>
      </c>
      <c r="Q27443" t="s">
        <v>33</v>
      </c>
      <c r="R27443" t="s">
        <v>34</v>
      </c>
      <c r="S27443">
        <v>35700</v>
      </c>
      <c r="T27443" t="s">
        <v>366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9</v>
      </c>
      <c r="C27444" t="s">
        <v>25</v>
      </c>
      <c r="D27444" t="s">
        <v>62</v>
      </c>
      <c r="E27444" t="s">
        <v>24001</v>
      </c>
      <c r="F27444" t="s">
        <v>1075</v>
      </c>
      <c r="G27444" t="s">
        <v>52</v>
      </c>
      <c r="H27444" s="1">
        <v>44297</v>
      </c>
      <c r="I27444" s="1">
        <v>44332</v>
      </c>
      <c r="J27444" s="1">
        <v>44543</v>
      </c>
      <c r="K27444" s="1" t="str">
        <f>IF(OR(financial_loan[[#This Row],[loan_status]]="Fully Paid",financial_loan[[#This Row],[loan_status]]="Current"),"Good Loan","Bad Lone")</f>
        <v>Good Loan</v>
      </c>
      <c r="L27444" t="s">
        <v>40</v>
      </c>
      <c r="M27444" s="1">
        <v>44574</v>
      </c>
      <c r="N27444">
        <v>920652</v>
      </c>
      <c r="O27444" t="s">
        <v>22276</v>
      </c>
      <c r="P27444" t="s">
        <v>2176</v>
      </c>
      <c r="Q27444" t="s">
        <v>33</v>
      </c>
      <c r="R27444" t="s">
        <v>34</v>
      </c>
      <c r="S27444">
        <v>120000</v>
      </c>
      <c r="T27444" t="s">
        <v>701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80</v>
      </c>
      <c r="C27445" t="s">
        <v>25</v>
      </c>
      <c r="D27445" t="s">
        <v>171</v>
      </c>
      <c r="E27445" t="s">
        <v>1889</v>
      </c>
      <c r="F27445" t="s">
        <v>1075</v>
      </c>
      <c r="G27445" t="s">
        <v>52</v>
      </c>
      <c r="H27445" s="1">
        <v>44540</v>
      </c>
      <c r="I27445" s="1">
        <v>44332</v>
      </c>
      <c r="J27445" s="1">
        <v>44242</v>
      </c>
      <c r="K27445" s="1" t="str">
        <f>IF(OR(financial_loan[[#This Row],[loan_status]]="Fully Paid",financial_loan[[#This Row],[loan_status]]="Current"),"Good Loan","Bad Lone")</f>
        <v>Good Loan</v>
      </c>
      <c r="L27445" t="s">
        <v>40</v>
      </c>
      <c r="M27445" s="1">
        <v>44270</v>
      </c>
      <c r="N27445">
        <v>814109</v>
      </c>
      <c r="O27445" t="s">
        <v>22276</v>
      </c>
      <c r="P27445" t="s">
        <v>6246</v>
      </c>
      <c r="Q27445" t="s">
        <v>33</v>
      </c>
      <c r="R27445" t="s">
        <v>34</v>
      </c>
      <c r="S27445">
        <v>88000</v>
      </c>
      <c r="T27445" t="s">
        <v>5664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6</v>
      </c>
      <c r="C27446" t="s">
        <v>25</v>
      </c>
      <c r="D27446" t="s">
        <v>56</v>
      </c>
      <c r="E27446" t="s">
        <v>24002</v>
      </c>
      <c r="F27446" t="s">
        <v>58</v>
      </c>
      <c r="G27446" t="s">
        <v>52</v>
      </c>
      <c r="H27446" s="1">
        <v>44510</v>
      </c>
      <c r="I27446" s="1">
        <v>44361</v>
      </c>
      <c r="J27446" s="1">
        <v>44269</v>
      </c>
      <c r="K27446" s="1" t="str">
        <f>IF(OR(financial_loan[[#This Row],[loan_status]]="Fully Paid",financial_loan[[#This Row],[loan_status]]="Current"),"Good Loan","Bad Lone")</f>
        <v>Bad Lone</v>
      </c>
      <c r="L27446" t="s">
        <v>30</v>
      </c>
      <c r="M27446" s="1">
        <v>44300</v>
      </c>
      <c r="N27446">
        <v>774658</v>
      </c>
      <c r="O27446" t="s">
        <v>22276</v>
      </c>
      <c r="P27446" t="s">
        <v>76</v>
      </c>
      <c r="Q27446" t="s">
        <v>33</v>
      </c>
      <c r="R27446" t="s">
        <v>60</v>
      </c>
      <c r="S27446">
        <v>42000</v>
      </c>
      <c r="T27446" t="s">
        <v>956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6</v>
      </c>
      <c r="C27447" t="s">
        <v>25</v>
      </c>
      <c r="D27447" t="s">
        <v>98</v>
      </c>
      <c r="E27447" t="s">
        <v>24003</v>
      </c>
      <c r="F27447" t="s">
        <v>51</v>
      </c>
      <c r="G27447" t="s">
        <v>52</v>
      </c>
      <c r="H27447" s="1">
        <v>44480</v>
      </c>
      <c r="I27447" s="1">
        <v>44542</v>
      </c>
      <c r="J27447" s="1">
        <v>44420</v>
      </c>
      <c r="K27447" s="1" t="str">
        <f>IF(OR(financial_loan[[#This Row],[loan_status]]="Fully Paid",financial_loan[[#This Row],[loan_status]]="Current"),"Good Loan","Bad Lone")</f>
        <v>Bad Lone</v>
      </c>
      <c r="L27447" t="s">
        <v>30</v>
      </c>
      <c r="M27447" s="1">
        <v>44451</v>
      </c>
      <c r="N27447">
        <v>1198339</v>
      </c>
      <c r="O27447" t="s">
        <v>22276</v>
      </c>
      <c r="P27447" t="s">
        <v>88</v>
      </c>
      <c r="Q27447" t="s">
        <v>33</v>
      </c>
      <c r="R27447" t="s">
        <v>60</v>
      </c>
      <c r="S27447">
        <v>140000</v>
      </c>
      <c r="T27447" t="s">
        <v>2195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6</v>
      </c>
      <c r="C27448" t="s">
        <v>25</v>
      </c>
      <c r="D27448" t="s">
        <v>161</v>
      </c>
      <c r="E27448" t="s">
        <v>24004</v>
      </c>
      <c r="F27448" t="s">
        <v>51</v>
      </c>
      <c r="G27448" t="s">
        <v>52</v>
      </c>
      <c r="H27448" s="1">
        <v>44511</v>
      </c>
      <c r="I27448" s="1">
        <v>44332</v>
      </c>
      <c r="J27448" s="1">
        <v>44299</v>
      </c>
      <c r="K27448" s="1" t="str">
        <f>IF(OR(financial_loan[[#This Row],[loan_status]]="Fully Paid",financial_loan[[#This Row],[loan_status]]="Current"),"Good Loan","Bad Lone")</f>
        <v>Bad Lone</v>
      </c>
      <c r="L27448" t="s">
        <v>30</v>
      </c>
      <c r="M27448" s="1">
        <v>44329</v>
      </c>
      <c r="N27448">
        <v>1233372</v>
      </c>
      <c r="O27448" t="s">
        <v>22276</v>
      </c>
      <c r="P27448" t="s">
        <v>85</v>
      </c>
      <c r="Q27448" t="s">
        <v>33</v>
      </c>
      <c r="R27448" t="s">
        <v>60</v>
      </c>
      <c r="S27448">
        <v>190000</v>
      </c>
      <c r="T27448" t="s">
        <v>699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74</v>
      </c>
      <c r="C27449" t="s">
        <v>25</v>
      </c>
      <c r="D27449" t="s">
        <v>171</v>
      </c>
      <c r="E27449" t="s">
        <v>24005</v>
      </c>
      <c r="F27449" t="s">
        <v>51</v>
      </c>
      <c r="G27449" t="s">
        <v>52</v>
      </c>
      <c r="H27449" s="1">
        <v>44418</v>
      </c>
      <c r="I27449" s="1">
        <v>44483</v>
      </c>
      <c r="J27449" s="1">
        <v>44330</v>
      </c>
      <c r="K27449" s="1" t="str">
        <f>IF(OR(financial_loan[[#This Row],[loan_status]]="Fully Paid",financial_loan[[#This Row],[loan_status]]="Current"),"Good Loan","Bad Lone")</f>
        <v>Bad Lone</v>
      </c>
      <c r="L27449" t="s">
        <v>30</v>
      </c>
      <c r="M27449" s="1">
        <v>44361</v>
      </c>
      <c r="N27449">
        <v>710511</v>
      </c>
      <c r="O27449" t="s">
        <v>22276</v>
      </c>
      <c r="P27449" t="s">
        <v>80</v>
      </c>
      <c r="Q27449" t="s">
        <v>33</v>
      </c>
      <c r="R27449" t="s">
        <v>60</v>
      </c>
      <c r="S27449">
        <v>62400</v>
      </c>
      <c r="T27449" t="s">
        <v>6495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77</v>
      </c>
      <c r="C27450" t="s">
        <v>25</v>
      </c>
      <c r="D27450" t="s">
        <v>56</v>
      </c>
      <c r="E27450" t="s">
        <v>261</v>
      </c>
      <c r="F27450" t="s">
        <v>51</v>
      </c>
      <c r="G27450" t="s">
        <v>52</v>
      </c>
      <c r="H27450" s="1">
        <v>44510</v>
      </c>
      <c r="I27450" s="1">
        <v>44450</v>
      </c>
      <c r="J27450" s="1">
        <v>44327</v>
      </c>
      <c r="K27450" s="1" t="str">
        <f>IF(OR(financial_loan[[#This Row],[loan_status]]="Fully Paid",financial_loan[[#This Row],[loan_status]]="Current"),"Good Loan","Bad Lone")</f>
        <v>Bad Lone</v>
      </c>
      <c r="L27450" t="s">
        <v>30</v>
      </c>
      <c r="M27450" s="1">
        <v>44358</v>
      </c>
      <c r="N27450">
        <v>790011</v>
      </c>
      <c r="O27450" t="s">
        <v>22276</v>
      </c>
      <c r="P27450" t="s">
        <v>85</v>
      </c>
      <c r="Q27450" t="s">
        <v>33</v>
      </c>
      <c r="R27450" t="s">
        <v>60</v>
      </c>
      <c r="S27450">
        <v>197004</v>
      </c>
      <c r="T27450" t="s">
        <v>8299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6</v>
      </c>
      <c r="C27451" t="s">
        <v>25</v>
      </c>
      <c r="D27451" t="s">
        <v>56</v>
      </c>
      <c r="E27451" t="s">
        <v>20041</v>
      </c>
      <c r="F27451" t="s">
        <v>51</v>
      </c>
      <c r="G27451" t="s">
        <v>52</v>
      </c>
      <c r="H27451" s="1">
        <v>44479</v>
      </c>
      <c r="I27451" s="1">
        <v>44332</v>
      </c>
      <c r="J27451" s="1">
        <v>44299</v>
      </c>
      <c r="K27451" s="1" t="str">
        <f>IF(OR(financial_loan[[#This Row],[loan_status]]="Fully Paid",financial_loan[[#This Row],[loan_status]]="Current"),"Good Loan","Bad Lone")</f>
        <v>Bad Lone</v>
      </c>
      <c r="L27451" t="s">
        <v>30</v>
      </c>
      <c r="M27451" s="1">
        <v>44329</v>
      </c>
      <c r="N27451">
        <v>764057</v>
      </c>
      <c r="O27451" t="s">
        <v>22276</v>
      </c>
      <c r="P27451" t="s">
        <v>80</v>
      </c>
      <c r="Q27451" t="s">
        <v>33</v>
      </c>
      <c r="R27451" t="s">
        <v>60</v>
      </c>
      <c r="S27451">
        <v>40000</v>
      </c>
      <c r="T27451" t="s">
        <v>1504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9</v>
      </c>
      <c r="C27452" t="s">
        <v>25</v>
      </c>
      <c r="D27452" t="s">
        <v>62</v>
      </c>
      <c r="E27452" t="s">
        <v>24006</v>
      </c>
      <c r="F27452" t="s">
        <v>51</v>
      </c>
      <c r="G27452" t="s">
        <v>52</v>
      </c>
      <c r="H27452" s="1">
        <v>44297</v>
      </c>
      <c r="I27452" s="1">
        <v>44541</v>
      </c>
      <c r="J27452" s="1">
        <v>44388</v>
      </c>
      <c r="K27452" s="1" t="str">
        <f>IF(OR(financial_loan[[#This Row],[loan_status]]="Fully Paid",financial_loan[[#This Row],[loan_status]]="Current"),"Good Loan","Bad Lone")</f>
        <v>Bad Lone</v>
      </c>
      <c r="L27452" t="s">
        <v>30</v>
      </c>
      <c r="M27452" s="1">
        <v>44419</v>
      </c>
      <c r="N27452">
        <v>919295</v>
      </c>
      <c r="O27452" t="s">
        <v>22276</v>
      </c>
      <c r="P27452" t="s">
        <v>80</v>
      </c>
      <c r="Q27452" t="s">
        <v>33</v>
      </c>
      <c r="R27452" t="s">
        <v>60</v>
      </c>
      <c r="S27452">
        <v>41500</v>
      </c>
      <c r="T27452" t="s">
        <v>2544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6</v>
      </c>
      <c r="C27453" t="s">
        <v>25</v>
      </c>
      <c r="D27453" t="s">
        <v>98</v>
      </c>
      <c r="E27453" t="s">
        <v>1277</v>
      </c>
      <c r="F27453" t="s">
        <v>51</v>
      </c>
      <c r="G27453" t="s">
        <v>52</v>
      </c>
      <c r="H27453" s="1">
        <v>44419</v>
      </c>
      <c r="I27453" s="1">
        <v>44240</v>
      </c>
      <c r="J27453" s="1">
        <v>44512</v>
      </c>
      <c r="K27453" s="1" t="str">
        <f>IF(OR(financial_loan[[#This Row],[loan_status]]="Fully Paid",financial_loan[[#This Row],[loan_status]]="Current"),"Good Loan","Bad Lone")</f>
        <v>Bad Lone</v>
      </c>
      <c r="L27453" t="s">
        <v>30</v>
      </c>
      <c r="M27453" s="1">
        <v>44542</v>
      </c>
      <c r="N27453">
        <v>1061880</v>
      </c>
      <c r="O27453" t="s">
        <v>22276</v>
      </c>
      <c r="P27453" t="s">
        <v>85</v>
      </c>
      <c r="Q27453" t="s">
        <v>33</v>
      </c>
      <c r="R27453" t="s">
        <v>60</v>
      </c>
      <c r="S27453">
        <v>57000</v>
      </c>
      <c r="T27453" t="s">
        <v>1661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271</v>
      </c>
      <c r="C27454" t="s">
        <v>25</v>
      </c>
      <c r="D27454" t="s">
        <v>56</v>
      </c>
      <c r="E27454" t="s">
        <v>5265</v>
      </c>
      <c r="F27454" t="s">
        <v>51</v>
      </c>
      <c r="G27454" t="s">
        <v>52</v>
      </c>
      <c r="H27454" s="1">
        <v>44358</v>
      </c>
      <c r="I27454" s="1">
        <v>44332</v>
      </c>
      <c r="J27454" s="1">
        <v>44209</v>
      </c>
      <c r="K27454" s="1" t="str">
        <f>IF(OR(financial_loan[[#This Row],[loan_status]]="Fully Paid",financial_loan[[#This Row],[loan_status]]="Current"),"Good Loan","Bad Lone")</f>
        <v>Bad Lone</v>
      </c>
      <c r="L27454" t="s">
        <v>30</v>
      </c>
      <c r="M27454" s="1">
        <v>44240</v>
      </c>
      <c r="N27454">
        <v>974819</v>
      </c>
      <c r="O27454" t="s">
        <v>22276</v>
      </c>
      <c r="P27454" t="s">
        <v>85</v>
      </c>
      <c r="Q27454" t="s">
        <v>33</v>
      </c>
      <c r="R27454" t="s">
        <v>60</v>
      </c>
      <c r="S27454">
        <v>42000</v>
      </c>
      <c r="T27454" t="s">
        <v>9463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78</v>
      </c>
      <c r="C27455" t="s">
        <v>25</v>
      </c>
      <c r="D27455" t="s">
        <v>113</v>
      </c>
      <c r="E27455" t="s">
        <v>11039</v>
      </c>
      <c r="F27455" t="s">
        <v>51</v>
      </c>
      <c r="G27455" t="s">
        <v>52</v>
      </c>
      <c r="H27455" s="1">
        <v>44510</v>
      </c>
      <c r="I27455" s="1">
        <v>44544</v>
      </c>
      <c r="J27455" s="1">
        <v>44327</v>
      </c>
      <c r="K27455" s="1" t="str">
        <f>IF(OR(financial_loan[[#This Row],[loan_status]]="Fully Paid",financial_loan[[#This Row],[loan_status]]="Current"),"Good Loan","Bad Lone")</f>
        <v>Bad Lone</v>
      </c>
      <c r="L27455" t="s">
        <v>30</v>
      </c>
      <c r="M27455" s="1">
        <v>44358</v>
      </c>
      <c r="N27455">
        <v>793587</v>
      </c>
      <c r="O27455" t="s">
        <v>22276</v>
      </c>
      <c r="P27455" t="s">
        <v>85</v>
      </c>
      <c r="Q27455" t="s">
        <v>33</v>
      </c>
      <c r="R27455" t="s">
        <v>60</v>
      </c>
      <c r="S27455">
        <v>93000</v>
      </c>
      <c r="T27455" t="s">
        <v>1645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74</v>
      </c>
      <c r="C27456" t="s">
        <v>25</v>
      </c>
      <c r="D27456" t="s">
        <v>143</v>
      </c>
      <c r="E27456" t="s">
        <v>24007</v>
      </c>
      <c r="F27456" t="s">
        <v>51</v>
      </c>
      <c r="G27456" t="s">
        <v>52</v>
      </c>
      <c r="H27456" s="1">
        <v>44357</v>
      </c>
      <c r="I27456" s="1">
        <v>44332</v>
      </c>
      <c r="J27456" s="1">
        <v>44420</v>
      </c>
      <c r="K27456" s="1" t="str">
        <f>IF(OR(financial_loan[[#This Row],[loan_status]]="Fully Paid",financial_loan[[#This Row],[loan_status]]="Current"),"Good Loan","Bad Lone")</f>
        <v>Bad Lone</v>
      </c>
      <c r="L27456" t="s">
        <v>30</v>
      </c>
      <c r="M27456" s="1">
        <v>44451</v>
      </c>
      <c r="N27456">
        <v>675265</v>
      </c>
      <c r="O27456" t="s">
        <v>22276</v>
      </c>
      <c r="P27456" t="s">
        <v>85</v>
      </c>
      <c r="Q27456" t="s">
        <v>33</v>
      </c>
      <c r="R27456" t="s">
        <v>60</v>
      </c>
      <c r="S27456">
        <v>40000</v>
      </c>
      <c r="T27456" t="s">
        <v>9823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74</v>
      </c>
      <c r="C27457" t="s">
        <v>25</v>
      </c>
      <c r="D27457" t="s">
        <v>56</v>
      </c>
      <c r="E27457" t="s">
        <v>24008</v>
      </c>
      <c r="F27457" t="s">
        <v>28</v>
      </c>
      <c r="G27457" t="s">
        <v>52</v>
      </c>
      <c r="H27457" s="1">
        <v>44479</v>
      </c>
      <c r="I27457" s="1">
        <v>44298</v>
      </c>
      <c r="J27457" s="1">
        <v>44541</v>
      </c>
      <c r="K27457" s="1" t="str">
        <f>IF(OR(financial_loan[[#This Row],[loan_status]]="Fully Paid",financial_loan[[#This Row],[loan_status]]="Current"),"Good Loan","Bad Lone")</f>
        <v>Bad Lone</v>
      </c>
      <c r="L27457" t="s">
        <v>30</v>
      </c>
      <c r="M27457" s="1">
        <v>44572</v>
      </c>
      <c r="N27457">
        <v>762028</v>
      </c>
      <c r="O27457" t="s">
        <v>22276</v>
      </c>
      <c r="P27457" t="s">
        <v>225</v>
      </c>
      <c r="Q27457" t="s">
        <v>33</v>
      </c>
      <c r="R27457" t="s">
        <v>60</v>
      </c>
      <c r="S27457">
        <v>49068</v>
      </c>
      <c r="T27457" t="s">
        <v>2077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480</v>
      </c>
      <c r="C27458" t="s">
        <v>25</v>
      </c>
      <c r="D27458" t="s">
        <v>56</v>
      </c>
      <c r="E27458" t="s">
        <v>24009</v>
      </c>
      <c r="F27458" t="s">
        <v>28</v>
      </c>
      <c r="G27458" t="s">
        <v>52</v>
      </c>
      <c r="H27458" s="1">
        <v>44297</v>
      </c>
      <c r="I27458" s="1">
        <v>44271</v>
      </c>
      <c r="J27458" s="1">
        <v>44362</v>
      </c>
      <c r="K27458" s="1" t="str">
        <f>IF(OR(financial_loan[[#This Row],[loan_status]]="Fully Paid",financial_loan[[#This Row],[loan_status]]="Current"),"Good Loan","Bad Lone")</f>
        <v>Bad Lone</v>
      </c>
      <c r="L27458" t="s">
        <v>30</v>
      </c>
      <c r="M27458" s="1">
        <v>44392</v>
      </c>
      <c r="N27458">
        <v>921141</v>
      </c>
      <c r="O27458" t="s">
        <v>22276</v>
      </c>
      <c r="P27458" t="s">
        <v>67</v>
      </c>
      <c r="Q27458" t="s">
        <v>33</v>
      </c>
      <c r="R27458" t="s">
        <v>60</v>
      </c>
      <c r="S27458">
        <v>45000</v>
      </c>
      <c r="T27458" t="s">
        <v>5345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102</v>
      </c>
      <c r="C27459" t="s">
        <v>25</v>
      </c>
      <c r="D27459" t="s">
        <v>161</v>
      </c>
      <c r="E27459" t="s">
        <v>24010</v>
      </c>
      <c r="F27459" t="s">
        <v>28</v>
      </c>
      <c r="G27459" t="s">
        <v>52</v>
      </c>
      <c r="H27459" s="1">
        <v>44297</v>
      </c>
      <c r="I27459" s="1">
        <v>44332</v>
      </c>
      <c r="J27459" s="1">
        <v>44544</v>
      </c>
      <c r="K27459" s="1" t="str">
        <f>IF(OR(financial_loan[[#This Row],[loan_status]]="Fully Paid",financial_loan[[#This Row],[loan_status]]="Current"),"Good Loan","Bad Lone")</f>
        <v>Bad Lone</v>
      </c>
      <c r="L27459" t="s">
        <v>30</v>
      </c>
      <c r="M27459" s="1">
        <v>44575</v>
      </c>
      <c r="N27459">
        <v>915599</v>
      </c>
      <c r="O27459" t="s">
        <v>22276</v>
      </c>
      <c r="P27459" t="s">
        <v>225</v>
      </c>
      <c r="Q27459" t="s">
        <v>33</v>
      </c>
      <c r="R27459" t="s">
        <v>60</v>
      </c>
      <c r="S27459">
        <v>117996</v>
      </c>
      <c r="T27459" t="s">
        <v>4637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6</v>
      </c>
      <c r="C27460" t="s">
        <v>25</v>
      </c>
      <c r="D27460" t="s">
        <v>37</v>
      </c>
      <c r="E27460" t="s">
        <v>2599</v>
      </c>
      <c r="F27460" t="s">
        <v>28</v>
      </c>
      <c r="G27460" t="s">
        <v>52</v>
      </c>
      <c r="H27460" s="1">
        <v>44327</v>
      </c>
      <c r="I27460" s="1">
        <v>44390</v>
      </c>
      <c r="J27460" s="1">
        <v>44240</v>
      </c>
      <c r="K27460" s="1" t="str">
        <f>IF(OR(financial_loan[[#This Row],[loan_status]]="Fully Paid",financial_loan[[#This Row],[loan_status]]="Current"),"Good Loan","Bad Lone")</f>
        <v>Bad Lone</v>
      </c>
      <c r="L27460" t="s">
        <v>30</v>
      </c>
      <c r="M27460" s="1">
        <v>44268</v>
      </c>
      <c r="N27460">
        <v>960194</v>
      </c>
      <c r="O27460" t="s">
        <v>22276</v>
      </c>
      <c r="P27460" t="s">
        <v>67</v>
      </c>
      <c r="Q27460" t="s">
        <v>33</v>
      </c>
      <c r="R27460" t="s">
        <v>60</v>
      </c>
      <c r="S27460">
        <v>65000</v>
      </c>
      <c r="T27460" t="s">
        <v>3244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74</v>
      </c>
      <c r="C27461" t="s">
        <v>25</v>
      </c>
      <c r="D27461" t="s">
        <v>26</v>
      </c>
      <c r="E27461" t="s">
        <v>24011</v>
      </c>
      <c r="F27461" t="s">
        <v>28</v>
      </c>
      <c r="G27461" t="s">
        <v>52</v>
      </c>
      <c r="H27461" s="1">
        <v>44207</v>
      </c>
      <c r="I27461" s="1">
        <v>44332</v>
      </c>
      <c r="J27461" s="1">
        <v>44419</v>
      </c>
      <c r="K27461" s="1" t="str">
        <f>IF(OR(financial_loan[[#This Row],[loan_status]]="Fully Paid",financial_loan[[#This Row],[loan_status]]="Current"),"Good Loan","Bad Lone")</f>
        <v>Bad Lone</v>
      </c>
      <c r="L27461" t="s">
        <v>30</v>
      </c>
      <c r="M27461" s="1">
        <v>44450</v>
      </c>
      <c r="N27461">
        <v>829072</v>
      </c>
      <c r="O27461" t="s">
        <v>22276</v>
      </c>
      <c r="P27461" t="s">
        <v>67</v>
      </c>
      <c r="Q27461" t="s">
        <v>33</v>
      </c>
      <c r="R27461" t="s">
        <v>60</v>
      </c>
      <c r="S27461">
        <v>54000</v>
      </c>
      <c r="T27461" t="s">
        <v>2195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410</v>
      </c>
      <c r="C27462" t="s">
        <v>25</v>
      </c>
      <c r="D27462" t="s">
        <v>56</v>
      </c>
      <c r="E27462" t="s">
        <v>24012</v>
      </c>
      <c r="F27462" t="s">
        <v>28</v>
      </c>
      <c r="G27462" t="s">
        <v>52</v>
      </c>
      <c r="H27462" s="1">
        <v>44297</v>
      </c>
      <c r="I27462" s="1">
        <v>44332</v>
      </c>
      <c r="J27462" s="1">
        <v>44388</v>
      </c>
      <c r="K27462" s="1" t="str">
        <f>IF(OR(financial_loan[[#This Row],[loan_status]]="Fully Paid",financial_loan[[#This Row],[loan_status]]="Current"),"Good Loan","Bad Lone")</f>
        <v>Bad Lone</v>
      </c>
      <c r="L27462" t="s">
        <v>30</v>
      </c>
      <c r="M27462" s="1">
        <v>44419</v>
      </c>
      <c r="N27462">
        <v>908507</v>
      </c>
      <c r="O27462" t="s">
        <v>22276</v>
      </c>
      <c r="P27462" t="s">
        <v>225</v>
      </c>
      <c r="Q27462" t="s">
        <v>33</v>
      </c>
      <c r="R27462" t="s">
        <v>60</v>
      </c>
      <c r="S27462">
        <v>85000</v>
      </c>
      <c r="T27462" t="s">
        <v>4081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222</v>
      </c>
      <c r="C27463" t="s">
        <v>25</v>
      </c>
      <c r="D27463" t="s">
        <v>56</v>
      </c>
      <c r="E27463" t="s">
        <v>24013</v>
      </c>
      <c r="F27463" t="s">
        <v>28</v>
      </c>
      <c r="G27463" t="s">
        <v>52</v>
      </c>
      <c r="H27463" s="1">
        <v>44387</v>
      </c>
      <c r="I27463" s="1">
        <v>44332</v>
      </c>
      <c r="J27463" s="1">
        <v>44510</v>
      </c>
      <c r="K27463" s="1" t="str">
        <f>IF(OR(financial_loan[[#This Row],[loan_status]]="Fully Paid",financial_loan[[#This Row],[loan_status]]="Current"),"Good Loan","Bad Lone")</f>
        <v>Bad Lone</v>
      </c>
      <c r="L27463" t="s">
        <v>30</v>
      </c>
      <c r="M27463" s="1">
        <v>44540</v>
      </c>
      <c r="N27463">
        <v>709123</v>
      </c>
      <c r="O27463" t="s">
        <v>22276</v>
      </c>
      <c r="P27463" t="s">
        <v>67</v>
      </c>
      <c r="Q27463" t="s">
        <v>33</v>
      </c>
      <c r="R27463" t="s">
        <v>60</v>
      </c>
      <c r="S27463">
        <v>52000</v>
      </c>
      <c r="T27463" t="s">
        <v>3925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122</v>
      </c>
      <c r="C27464" t="s">
        <v>25</v>
      </c>
      <c r="D27464" t="s">
        <v>56</v>
      </c>
      <c r="E27464" t="s">
        <v>4469</v>
      </c>
      <c r="F27464" t="s">
        <v>28</v>
      </c>
      <c r="G27464" t="s">
        <v>52</v>
      </c>
      <c r="H27464" s="1">
        <v>44266</v>
      </c>
      <c r="I27464" s="1">
        <v>44541</v>
      </c>
      <c r="J27464" s="1">
        <v>44419</v>
      </c>
      <c r="K27464" s="1" t="str">
        <f>IF(OR(financial_loan[[#This Row],[loan_status]]="Fully Paid",financial_loan[[#This Row],[loan_status]]="Current"),"Good Loan","Bad Lone")</f>
        <v>Bad Lone</v>
      </c>
      <c r="L27464" t="s">
        <v>30</v>
      </c>
      <c r="M27464" s="1">
        <v>44450</v>
      </c>
      <c r="N27464">
        <v>887627</v>
      </c>
      <c r="O27464" t="s">
        <v>22276</v>
      </c>
      <c r="P27464" t="s">
        <v>64</v>
      </c>
      <c r="Q27464" t="s">
        <v>33</v>
      </c>
      <c r="R27464" t="s">
        <v>60</v>
      </c>
      <c r="S27464">
        <v>40000</v>
      </c>
      <c r="T27464" t="s">
        <v>3656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80</v>
      </c>
      <c r="C27465" t="s">
        <v>25</v>
      </c>
      <c r="D27465" t="s">
        <v>161</v>
      </c>
      <c r="E27465" t="s">
        <v>24014</v>
      </c>
      <c r="F27465" t="s">
        <v>28</v>
      </c>
      <c r="G27465" t="s">
        <v>52</v>
      </c>
      <c r="H27465" s="1">
        <v>44266</v>
      </c>
      <c r="I27465" s="1">
        <v>44332</v>
      </c>
      <c r="J27465" s="1">
        <v>44543</v>
      </c>
      <c r="K27465" s="1" t="str">
        <f>IF(OR(financial_loan[[#This Row],[loan_status]]="Fully Paid",financial_loan[[#This Row],[loan_status]]="Current"),"Good Loan","Bad Lone")</f>
        <v>Bad Lone</v>
      </c>
      <c r="L27465" t="s">
        <v>30</v>
      </c>
      <c r="M27465" s="1">
        <v>44574</v>
      </c>
      <c r="N27465">
        <v>901526</v>
      </c>
      <c r="O27465" t="s">
        <v>22276</v>
      </c>
      <c r="P27465" t="s">
        <v>225</v>
      </c>
      <c r="Q27465" t="s">
        <v>33</v>
      </c>
      <c r="R27465" t="s">
        <v>60</v>
      </c>
      <c r="S27465">
        <v>300000</v>
      </c>
      <c r="T27465" t="s">
        <v>2075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214</v>
      </c>
      <c r="C27466" t="s">
        <v>25</v>
      </c>
      <c r="D27466" t="s">
        <v>143</v>
      </c>
      <c r="E27466" t="s">
        <v>24015</v>
      </c>
      <c r="F27466" t="s">
        <v>28</v>
      </c>
      <c r="G27466" t="s">
        <v>52</v>
      </c>
      <c r="H27466" s="1">
        <v>44358</v>
      </c>
      <c r="I27466" s="1">
        <v>44513</v>
      </c>
      <c r="J27466" s="1">
        <v>44482</v>
      </c>
      <c r="K27466" s="1" t="str">
        <f>IF(OR(financial_loan[[#This Row],[loan_status]]="Fully Paid",financial_loan[[#This Row],[loan_status]]="Current"),"Good Loan","Bad Lone")</f>
        <v>Bad Lone</v>
      </c>
      <c r="L27466" t="s">
        <v>30</v>
      </c>
      <c r="M27466" s="1">
        <v>44513</v>
      </c>
      <c r="N27466">
        <v>996420</v>
      </c>
      <c r="O27466" t="s">
        <v>22276</v>
      </c>
      <c r="P27466" t="s">
        <v>225</v>
      </c>
      <c r="Q27466" t="s">
        <v>33</v>
      </c>
      <c r="R27466" t="s">
        <v>60</v>
      </c>
      <c r="S27466">
        <v>52800</v>
      </c>
      <c r="T27466" t="s">
        <v>1877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102</v>
      </c>
      <c r="C27467" t="s">
        <v>25</v>
      </c>
      <c r="D27467" t="s">
        <v>90</v>
      </c>
      <c r="E27467" t="s">
        <v>24016</v>
      </c>
      <c r="F27467" t="s">
        <v>28</v>
      </c>
      <c r="G27467" t="s">
        <v>52</v>
      </c>
      <c r="H27467" s="1">
        <v>44388</v>
      </c>
      <c r="I27467" s="1">
        <v>44302</v>
      </c>
      <c r="J27467" s="1">
        <v>44514</v>
      </c>
      <c r="K27467" s="1" t="str">
        <f>IF(OR(financial_loan[[#This Row],[loan_status]]="Fully Paid",financial_loan[[#This Row],[loan_status]]="Current"),"Good Loan","Bad Lone")</f>
        <v>Bad Lone</v>
      </c>
      <c r="L27467" t="s">
        <v>30</v>
      </c>
      <c r="M27467" s="1">
        <v>44544</v>
      </c>
      <c r="N27467">
        <v>1032254</v>
      </c>
      <c r="O27467" t="s">
        <v>22276</v>
      </c>
      <c r="P27467" t="s">
        <v>225</v>
      </c>
      <c r="Q27467" t="s">
        <v>33</v>
      </c>
      <c r="R27467" t="s">
        <v>60</v>
      </c>
      <c r="S27467">
        <v>65000</v>
      </c>
      <c r="T27467" t="s">
        <v>6342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9</v>
      </c>
      <c r="C27468" t="s">
        <v>25</v>
      </c>
      <c r="D27468" t="s">
        <v>56</v>
      </c>
      <c r="E27468" t="s">
        <v>24017</v>
      </c>
      <c r="F27468" t="s">
        <v>28</v>
      </c>
      <c r="G27468" t="s">
        <v>52</v>
      </c>
      <c r="H27468" s="1">
        <v>44297</v>
      </c>
      <c r="I27468" s="1">
        <v>44332</v>
      </c>
      <c r="J27468" s="1">
        <v>44541</v>
      </c>
      <c r="K27468" s="1" t="str">
        <f>IF(OR(financial_loan[[#This Row],[loan_status]]="Fully Paid",financial_loan[[#This Row],[loan_status]]="Current"),"Good Loan","Bad Lone")</f>
        <v>Bad Lone</v>
      </c>
      <c r="L27468" t="s">
        <v>30</v>
      </c>
      <c r="M27468" s="1">
        <v>44572</v>
      </c>
      <c r="N27468">
        <v>916094</v>
      </c>
      <c r="O27468" t="s">
        <v>22276</v>
      </c>
      <c r="P27468" t="s">
        <v>225</v>
      </c>
      <c r="Q27468" t="s">
        <v>33</v>
      </c>
      <c r="R27468" t="s">
        <v>60</v>
      </c>
      <c r="S27468">
        <v>43000</v>
      </c>
      <c r="T27468" t="s">
        <v>3286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74</v>
      </c>
      <c r="C27469" t="s">
        <v>25</v>
      </c>
      <c r="D27469" t="s">
        <v>56</v>
      </c>
      <c r="E27469" t="s">
        <v>24018</v>
      </c>
      <c r="F27469" t="s">
        <v>109</v>
      </c>
      <c r="G27469" t="s">
        <v>52</v>
      </c>
      <c r="H27469" s="1">
        <v>44297</v>
      </c>
      <c r="I27469" s="1">
        <v>44208</v>
      </c>
      <c r="J27469" s="1">
        <v>44419</v>
      </c>
      <c r="K27469" s="1" t="str">
        <f>IF(OR(financial_loan[[#This Row],[loan_status]]="Fully Paid",financial_loan[[#This Row],[loan_status]]="Current"),"Good Loan","Bad Lone")</f>
        <v>Bad Lone</v>
      </c>
      <c r="L27469" t="s">
        <v>30</v>
      </c>
      <c r="M27469" s="1">
        <v>44450</v>
      </c>
      <c r="N27469">
        <v>926547</v>
      </c>
      <c r="O27469" t="s">
        <v>22276</v>
      </c>
      <c r="P27469" t="s">
        <v>145</v>
      </c>
      <c r="Q27469" t="s">
        <v>33</v>
      </c>
      <c r="R27469" t="s">
        <v>60</v>
      </c>
      <c r="S27469">
        <v>75705</v>
      </c>
      <c r="T27469" t="s">
        <v>6574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9</v>
      </c>
      <c r="C27470" t="s">
        <v>25</v>
      </c>
      <c r="D27470" t="s">
        <v>26</v>
      </c>
      <c r="E27470" t="s">
        <v>24019</v>
      </c>
      <c r="F27470" t="s">
        <v>109</v>
      </c>
      <c r="G27470" t="s">
        <v>52</v>
      </c>
      <c r="H27470" s="1">
        <v>44419</v>
      </c>
      <c r="I27470" s="1">
        <v>44332</v>
      </c>
      <c r="J27470" s="1">
        <v>44267</v>
      </c>
      <c r="K27470" s="1" t="str">
        <f>IF(OR(financial_loan[[#This Row],[loan_status]]="Fully Paid",financial_loan[[#This Row],[loan_status]]="Current"),"Good Loan","Bad Lone")</f>
        <v>Bad Lone</v>
      </c>
      <c r="L27470" t="s">
        <v>30</v>
      </c>
      <c r="M27470" s="1">
        <v>44298</v>
      </c>
      <c r="N27470">
        <v>1040676</v>
      </c>
      <c r="O27470" t="s">
        <v>22276</v>
      </c>
      <c r="P27470" t="s">
        <v>193</v>
      </c>
      <c r="Q27470" t="s">
        <v>33</v>
      </c>
      <c r="R27470" t="s">
        <v>60</v>
      </c>
      <c r="S27470">
        <v>51996</v>
      </c>
      <c r="T27470" t="s">
        <v>10050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78</v>
      </c>
      <c r="C27471" t="s">
        <v>25</v>
      </c>
      <c r="D27471" t="s">
        <v>56</v>
      </c>
      <c r="E27471" t="s">
        <v>9745</v>
      </c>
      <c r="F27471" t="s">
        <v>109</v>
      </c>
      <c r="G27471" t="s">
        <v>52</v>
      </c>
      <c r="H27471" s="1">
        <v>44297</v>
      </c>
      <c r="I27471" s="1">
        <v>44332</v>
      </c>
      <c r="J27471" s="1">
        <v>44480</v>
      </c>
      <c r="K27471" s="1" t="str">
        <f>IF(OR(financial_loan[[#This Row],[loan_status]]="Fully Paid",financial_loan[[#This Row],[loan_status]]="Current"),"Good Loan","Bad Lone")</f>
        <v>Bad Lone</v>
      </c>
      <c r="L27471" t="s">
        <v>30</v>
      </c>
      <c r="M27471" s="1">
        <v>44511</v>
      </c>
      <c r="N27471">
        <v>931483</v>
      </c>
      <c r="O27471" t="s">
        <v>22276</v>
      </c>
      <c r="P27471" t="s">
        <v>1589</v>
      </c>
      <c r="Q27471" t="s">
        <v>33</v>
      </c>
      <c r="R27471" t="s">
        <v>60</v>
      </c>
      <c r="S27471">
        <v>40000</v>
      </c>
      <c r="T27471" t="s">
        <v>9785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78</v>
      </c>
      <c r="C27472" t="s">
        <v>25</v>
      </c>
      <c r="D27472" t="s">
        <v>62</v>
      </c>
      <c r="E27472" t="s">
        <v>24020</v>
      </c>
      <c r="F27472" t="s">
        <v>109</v>
      </c>
      <c r="G27472" t="s">
        <v>52</v>
      </c>
      <c r="H27472" s="1">
        <v>44419</v>
      </c>
      <c r="I27472" s="1">
        <v>44332</v>
      </c>
      <c r="J27472" s="1">
        <v>44360</v>
      </c>
      <c r="K27472" s="1" t="str">
        <f>IF(OR(financial_loan[[#This Row],[loan_status]]="Fully Paid",financial_loan[[#This Row],[loan_status]]="Current"),"Good Loan","Bad Lone")</f>
        <v>Bad Lone</v>
      </c>
      <c r="L27472" t="s">
        <v>30</v>
      </c>
      <c r="M27472" s="1">
        <v>44390</v>
      </c>
      <c r="N27472">
        <v>1007995</v>
      </c>
      <c r="O27472" t="s">
        <v>22276</v>
      </c>
      <c r="P27472" t="s">
        <v>1589</v>
      </c>
      <c r="Q27472" t="s">
        <v>33</v>
      </c>
      <c r="R27472" t="s">
        <v>60</v>
      </c>
      <c r="S27472">
        <v>26004</v>
      </c>
      <c r="T27472" t="s">
        <v>2295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288</v>
      </c>
      <c r="C27473" t="s">
        <v>25</v>
      </c>
      <c r="D27473" t="s">
        <v>90</v>
      </c>
      <c r="E27473" t="s">
        <v>1625</v>
      </c>
      <c r="F27473" t="s">
        <v>109</v>
      </c>
      <c r="G27473" t="s">
        <v>52</v>
      </c>
      <c r="H27473" s="1">
        <v>44327</v>
      </c>
      <c r="I27473" s="1">
        <v>44332</v>
      </c>
      <c r="J27473" s="1">
        <v>44511</v>
      </c>
      <c r="K27473" s="1" t="str">
        <f>IF(OR(financial_loan[[#This Row],[loan_status]]="Fully Paid",financial_loan[[#This Row],[loan_status]]="Current"),"Good Loan","Bad Lone")</f>
        <v>Bad Lone</v>
      </c>
      <c r="L27473" t="s">
        <v>30</v>
      </c>
      <c r="M27473" s="1">
        <v>44541</v>
      </c>
      <c r="N27473">
        <v>965214</v>
      </c>
      <c r="O27473" t="s">
        <v>22276</v>
      </c>
      <c r="P27473" t="s">
        <v>193</v>
      </c>
      <c r="Q27473" t="s">
        <v>33</v>
      </c>
      <c r="R27473" t="s">
        <v>60</v>
      </c>
      <c r="S27473">
        <v>45600</v>
      </c>
      <c r="T27473" t="s">
        <v>4746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77</v>
      </c>
      <c r="C27474" t="s">
        <v>25</v>
      </c>
      <c r="D27474" t="s">
        <v>56</v>
      </c>
      <c r="E27474" t="s">
        <v>9468</v>
      </c>
      <c r="F27474" t="s">
        <v>109</v>
      </c>
      <c r="G27474" t="s">
        <v>52</v>
      </c>
      <c r="H27474" s="1">
        <v>44511</v>
      </c>
      <c r="I27474" s="1">
        <v>44420</v>
      </c>
      <c r="J27474" s="1">
        <v>44267</v>
      </c>
      <c r="K27474" s="1" t="str">
        <f>IF(OR(financial_loan[[#This Row],[loan_status]]="Fully Paid",financial_loan[[#This Row],[loan_status]]="Current"),"Good Loan","Bad Lone")</f>
        <v>Bad Lone</v>
      </c>
      <c r="L27474" t="s">
        <v>30</v>
      </c>
      <c r="M27474" s="1">
        <v>44298</v>
      </c>
      <c r="N27474">
        <v>1220067</v>
      </c>
      <c r="O27474" t="s">
        <v>22276</v>
      </c>
      <c r="P27474" t="s">
        <v>145</v>
      </c>
      <c r="Q27474" t="s">
        <v>33</v>
      </c>
      <c r="R27474" t="s">
        <v>60</v>
      </c>
      <c r="S27474">
        <v>64000</v>
      </c>
      <c r="T27474" t="s">
        <v>153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74</v>
      </c>
      <c r="C27475" t="s">
        <v>25</v>
      </c>
      <c r="D27475" t="s">
        <v>143</v>
      </c>
      <c r="E27475" t="s">
        <v>24021</v>
      </c>
      <c r="F27475" t="s">
        <v>109</v>
      </c>
      <c r="G27475" t="s">
        <v>52</v>
      </c>
      <c r="H27475" s="1">
        <v>44327</v>
      </c>
      <c r="I27475" s="1">
        <v>44302</v>
      </c>
      <c r="J27475" s="1">
        <v>44480</v>
      </c>
      <c r="K27475" s="1" t="str">
        <f>IF(OR(financial_loan[[#This Row],[loan_status]]="Fully Paid",financial_loan[[#This Row],[loan_status]]="Current"),"Good Loan","Bad Lone")</f>
        <v>Bad Lone</v>
      </c>
      <c r="L27475" t="s">
        <v>30</v>
      </c>
      <c r="M27475" s="1">
        <v>44511</v>
      </c>
      <c r="N27475">
        <v>936293</v>
      </c>
      <c r="O27475" t="s">
        <v>22276</v>
      </c>
      <c r="P27475" t="s">
        <v>193</v>
      </c>
      <c r="Q27475" t="s">
        <v>33</v>
      </c>
      <c r="R27475" t="s">
        <v>60</v>
      </c>
      <c r="S27475">
        <v>53000</v>
      </c>
      <c r="T27475" t="s">
        <v>414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74</v>
      </c>
      <c r="C27476" t="s">
        <v>25</v>
      </c>
      <c r="D27476" t="s">
        <v>161</v>
      </c>
      <c r="E27476" t="s">
        <v>24022</v>
      </c>
      <c r="F27476" t="s">
        <v>109</v>
      </c>
      <c r="G27476" t="s">
        <v>52</v>
      </c>
      <c r="H27476" s="1">
        <v>44419</v>
      </c>
      <c r="I27476" s="1">
        <v>44332</v>
      </c>
      <c r="J27476" s="1">
        <v>44239</v>
      </c>
      <c r="K27476" s="1" t="str">
        <f>IF(OR(financial_loan[[#This Row],[loan_status]]="Fully Paid",financial_loan[[#This Row],[loan_status]]="Current"),"Good Loan","Bad Lone")</f>
        <v>Bad Lone</v>
      </c>
      <c r="L27476" t="s">
        <v>30</v>
      </c>
      <c r="M27476" s="1">
        <v>44267</v>
      </c>
      <c r="N27476">
        <v>1040627</v>
      </c>
      <c r="O27476" t="s">
        <v>22276</v>
      </c>
      <c r="P27476" t="s">
        <v>1589</v>
      </c>
      <c r="Q27476" t="s">
        <v>33</v>
      </c>
      <c r="R27476" t="s">
        <v>60</v>
      </c>
      <c r="S27476">
        <v>48500</v>
      </c>
      <c r="T27476" t="s">
        <v>6635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43</v>
      </c>
      <c r="E27477" t="s">
        <v>696</v>
      </c>
      <c r="F27477" t="s">
        <v>109</v>
      </c>
      <c r="G27477" t="s">
        <v>52</v>
      </c>
      <c r="H27477" s="1">
        <v>44357</v>
      </c>
      <c r="I27477" s="1">
        <v>44481</v>
      </c>
      <c r="J27477" s="1">
        <v>44328</v>
      </c>
      <c r="K27477" s="1" t="str">
        <f>IF(OR(financial_loan[[#This Row],[loan_status]]="Fully Paid",financial_loan[[#This Row],[loan_status]]="Current"),"Good Loan","Bad Lone")</f>
        <v>Bad Lone</v>
      </c>
      <c r="L27477" t="s">
        <v>30</v>
      </c>
      <c r="M27477" s="1">
        <v>44359</v>
      </c>
      <c r="N27477">
        <v>692913</v>
      </c>
      <c r="O27477" t="s">
        <v>22276</v>
      </c>
      <c r="P27477" t="s">
        <v>1589</v>
      </c>
      <c r="Q27477" t="s">
        <v>33</v>
      </c>
      <c r="R27477" t="s">
        <v>60</v>
      </c>
      <c r="S27477">
        <v>130000</v>
      </c>
      <c r="T27477" t="s">
        <v>4714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288</v>
      </c>
      <c r="C27478" t="s">
        <v>25</v>
      </c>
      <c r="D27478" t="s">
        <v>113</v>
      </c>
      <c r="E27478" t="s">
        <v>1625</v>
      </c>
      <c r="F27478" t="s">
        <v>39</v>
      </c>
      <c r="G27478" t="s">
        <v>52</v>
      </c>
      <c r="H27478" s="1">
        <v>44388</v>
      </c>
      <c r="I27478" s="1">
        <v>44332</v>
      </c>
      <c r="J27478" s="1">
        <v>44541</v>
      </c>
      <c r="K27478" s="1" t="str">
        <f>IF(OR(financial_loan[[#This Row],[loan_status]]="Fully Paid",financial_loan[[#This Row],[loan_status]]="Current"),"Good Loan","Bad Lone")</f>
        <v>Bad Lone</v>
      </c>
      <c r="L27478" t="s">
        <v>30</v>
      </c>
      <c r="M27478" s="1">
        <v>44572</v>
      </c>
      <c r="N27478">
        <v>1021255</v>
      </c>
      <c r="O27478" t="s">
        <v>22276</v>
      </c>
      <c r="P27478" t="s">
        <v>1069</v>
      </c>
      <c r="Q27478" t="s">
        <v>33</v>
      </c>
      <c r="R27478" t="s">
        <v>60</v>
      </c>
      <c r="S27478">
        <v>48422</v>
      </c>
      <c r="T27478" t="s">
        <v>1137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288</v>
      </c>
      <c r="C27479" t="s">
        <v>25</v>
      </c>
      <c r="D27479" t="s">
        <v>26</v>
      </c>
      <c r="E27479" t="s">
        <v>24023</v>
      </c>
      <c r="F27479" t="s">
        <v>39</v>
      </c>
      <c r="G27479" t="s">
        <v>52</v>
      </c>
      <c r="H27479" s="1">
        <v>44358</v>
      </c>
      <c r="I27479" s="1">
        <v>44332</v>
      </c>
      <c r="J27479" s="1">
        <v>44299</v>
      </c>
      <c r="K27479" s="1" t="str">
        <f>IF(OR(financial_loan[[#This Row],[loan_status]]="Fully Paid",financial_loan[[#This Row],[loan_status]]="Current"),"Good Loan","Bad Lone")</f>
        <v>Bad Lone</v>
      </c>
      <c r="L27479" t="s">
        <v>30</v>
      </c>
      <c r="M27479" s="1">
        <v>44329</v>
      </c>
      <c r="N27479">
        <v>998053</v>
      </c>
      <c r="O27479" t="s">
        <v>22276</v>
      </c>
      <c r="P27479" t="s">
        <v>1069</v>
      </c>
      <c r="Q27479" t="s">
        <v>33</v>
      </c>
      <c r="R27479" t="s">
        <v>60</v>
      </c>
      <c r="S27479">
        <v>40000</v>
      </c>
      <c r="T27479" t="s">
        <v>1655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102</v>
      </c>
      <c r="C27480" t="s">
        <v>25</v>
      </c>
      <c r="D27480" t="s">
        <v>44</v>
      </c>
      <c r="E27480" t="s">
        <v>24024</v>
      </c>
      <c r="F27480" t="s">
        <v>39</v>
      </c>
      <c r="G27480" t="s">
        <v>52</v>
      </c>
      <c r="H27480" s="1">
        <v>44388</v>
      </c>
      <c r="I27480" s="1">
        <v>44390</v>
      </c>
      <c r="J27480" s="1">
        <v>44240</v>
      </c>
      <c r="K27480" s="1" t="str">
        <f>IF(OR(financial_loan[[#This Row],[loan_status]]="Fully Paid",financial_loan[[#This Row],[loan_status]]="Current"),"Good Loan","Bad Lone")</f>
        <v>Bad Lone</v>
      </c>
      <c r="L27480" t="s">
        <v>30</v>
      </c>
      <c r="M27480" s="1">
        <v>44268</v>
      </c>
      <c r="N27480">
        <v>1018553</v>
      </c>
      <c r="O27480" t="s">
        <v>22276</v>
      </c>
      <c r="P27480" t="s">
        <v>41</v>
      </c>
      <c r="Q27480" t="s">
        <v>33</v>
      </c>
      <c r="R27480" t="s">
        <v>60</v>
      </c>
      <c r="S27480">
        <v>120000</v>
      </c>
      <c r="T27480" t="s">
        <v>3555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4</v>
      </c>
      <c r="E27481" t="s">
        <v>24025</v>
      </c>
      <c r="F27481" t="s">
        <v>39</v>
      </c>
      <c r="G27481" t="s">
        <v>52</v>
      </c>
      <c r="H27481" s="1">
        <v>44358</v>
      </c>
      <c r="I27481" s="1">
        <v>44240</v>
      </c>
      <c r="J27481" s="1">
        <v>44420</v>
      </c>
      <c r="K27481" s="1" t="str">
        <f>IF(OR(financial_loan[[#This Row],[loan_status]]="Fully Paid",financial_loan[[#This Row],[loan_status]]="Current"),"Good Loan","Bad Lone")</f>
        <v>Bad Lone</v>
      </c>
      <c r="L27481" t="s">
        <v>30</v>
      </c>
      <c r="M27481" s="1">
        <v>44451</v>
      </c>
      <c r="N27481">
        <v>975074</v>
      </c>
      <c r="O27481" t="s">
        <v>22276</v>
      </c>
      <c r="P27481" t="s">
        <v>1568</v>
      </c>
      <c r="Q27481" t="s">
        <v>33</v>
      </c>
      <c r="R27481" t="s">
        <v>60</v>
      </c>
      <c r="S27481">
        <v>135000</v>
      </c>
      <c r="T27481" t="s">
        <v>2320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9</v>
      </c>
      <c r="C27482" t="s">
        <v>25</v>
      </c>
      <c r="D27482" t="s">
        <v>98</v>
      </c>
      <c r="E27482" t="s">
        <v>24026</v>
      </c>
      <c r="F27482" t="s">
        <v>39</v>
      </c>
      <c r="G27482" t="s">
        <v>52</v>
      </c>
      <c r="H27482" s="1">
        <v>44238</v>
      </c>
      <c r="I27482" s="1">
        <v>44332</v>
      </c>
      <c r="J27482" s="1">
        <v>44209</v>
      </c>
      <c r="K27482" s="1" t="str">
        <f>IF(OR(financial_loan[[#This Row],[loan_status]]="Fully Paid",financial_loan[[#This Row],[loan_status]]="Current"),"Good Loan","Bad Lone")</f>
        <v>Bad Lone</v>
      </c>
      <c r="L27482" t="s">
        <v>30</v>
      </c>
      <c r="M27482" s="1">
        <v>44240</v>
      </c>
      <c r="N27482">
        <v>869545</v>
      </c>
      <c r="O27482" t="s">
        <v>22276</v>
      </c>
      <c r="P27482" t="s">
        <v>41</v>
      </c>
      <c r="Q27482" t="s">
        <v>33</v>
      </c>
      <c r="R27482" t="s">
        <v>60</v>
      </c>
      <c r="S27482">
        <v>140000</v>
      </c>
      <c r="T27482" t="s">
        <v>3143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107</v>
      </c>
      <c r="C27483" t="s">
        <v>25</v>
      </c>
      <c r="D27483" t="s">
        <v>56</v>
      </c>
      <c r="E27483" t="s">
        <v>22336</v>
      </c>
      <c r="F27483" t="s">
        <v>39</v>
      </c>
      <c r="G27483" t="s">
        <v>52</v>
      </c>
      <c r="H27483" s="1">
        <v>44358</v>
      </c>
      <c r="I27483" s="1">
        <v>44241</v>
      </c>
      <c r="J27483" s="1">
        <v>44452</v>
      </c>
      <c r="K27483" s="1" t="str">
        <f>IF(OR(financial_loan[[#This Row],[loan_status]]="Fully Paid",financial_loan[[#This Row],[loan_status]]="Current"),"Good Loan","Bad Lone")</f>
        <v>Bad Lone</v>
      </c>
      <c r="L27483" t="s">
        <v>30</v>
      </c>
      <c r="M27483" s="1">
        <v>44482</v>
      </c>
      <c r="N27483">
        <v>991573</v>
      </c>
      <c r="O27483" t="s">
        <v>22276</v>
      </c>
      <c r="P27483" t="s">
        <v>1069</v>
      </c>
      <c r="Q27483" t="s">
        <v>33</v>
      </c>
      <c r="R27483" t="s">
        <v>60</v>
      </c>
      <c r="S27483">
        <v>157124</v>
      </c>
      <c r="T27483" t="s">
        <v>238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77</v>
      </c>
      <c r="C27484" t="s">
        <v>25</v>
      </c>
      <c r="D27484" t="s">
        <v>98</v>
      </c>
      <c r="E27484" t="s">
        <v>13318</v>
      </c>
      <c r="F27484" t="s">
        <v>39</v>
      </c>
      <c r="G27484" t="s">
        <v>52</v>
      </c>
      <c r="H27484" s="1">
        <v>44327</v>
      </c>
      <c r="I27484" s="1">
        <v>44240</v>
      </c>
      <c r="J27484" s="1">
        <v>44209</v>
      </c>
      <c r="K27484" s="1" t="str">
        <f>IF(OR(financial_loan[[#This Row],[loan_status]]="Fully Paid",financial_loan[[#This Row],[loan_status]]="Current"),"Good Loan","Bad Lone")</f>
        <v>Bad Lone</v>
      </c>
      <c r="L27484" t="s">
        <v>30</v>
      </c>
      <c r="M27484" s="1">
        <v>44240</v>
      </c>
      <c r="N27484">
        <v>937069</v>
      </c>
      <c r="O27484" t="s">
        <v>22276</v>
      </c>
      <c r="P27484" t="s">
        <v>1533</v>
      </c>
      <c r="Q27484" t="s">
        <v>33</v>
      </c>
      <c r="R27484" t="s">
        <v>60</v>
      </c>
      <c r="S27484">
        <v>135000</v>
      </c>
      <c r="T27484" t="s">
        <v>2710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102</v>
      </c>
      <c r="C27485" t="s">
        <v>25</v>
      </c>
      <c r="D27485" t="s">
        <v>90</v>
      </c>
      <c r="E27485" t="s">
        <v>24027</v>
      </c>
      <c r="F27485" t="s">
        <v>39</v>
      </c>
      <c r="G27485" t="s">
        <v>52</v>
      </c>
      <c r="H27485" s="1">
        <v>44540</v>
      </c>
      <c r="I27485" s="1">
        <v>44513</v>
      </c>
      <c r="J27485" s="1">
        <v>44390</v>
      </c>
      <c r="K27485" s="1" t="str">
        <f>IF(OR(financial_loan[[#This Row],[loan_status]]="Fully Paid",financial_loan[[#This Row],[loan_status]]="Current"),"Good Loan","Bad Lone")</f>
        <v>Bad Lone</v>
      </c>
      <c r="L27485" t="s">
        <v>30</v>
      </c>
      <c r="M27485" s="1">
        <v>44421</v>
      </c>
      <c r="N27485">
        <v>801587</v>
      </c>
      <c r="O27485" t="s">
        <v>22276</v>
      </c>
      <c r="P27485" t="s">
        <v>1568</v>
      </c>
      <c r="Q27485" t="s">
        <v>33</v>
      </c>
      <c r="R27485" t="s">
        <v>60</v>
      </c>
      <c r="S27485">
        <v>54000</v>
      </c>
      <c r="T27485" t="s">
        <v>1808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6</v>
      </c>
      <c r="C27486" t="s">
        <v>25</v>
      </c>
      <c r="D27486" t="s">
        <v>56</v>
      </c>
      <c r="E27486" t="s">
        <v>24028</v>
      </c>
      <c r="F27486" t="s">
        <v>1075</v>
      </c>
      <c r="G27486" t="s">
        <v>52</v>
      </c>
      <c r="H27486" s="1">
        <v>44326</v>
      </c>
      <c r="I27486" s="1">
        <v>44482</v>
      </c>
      <c r="J27486" s="1">
        <v>44390</v>
      </c>
      <c r="K27486" s="1" t="str">
        <f>IF(OR(financial_loan[[#This Row],[loan_status]]="Fully Paid",financial_loan[[#This Row],[loan_status]]="Current"),"Good Loan","Bad Lone")</f>
        <v>Bad Lone</v>
      </c>
      <c r="L27486" t="s">
        <v>30</v>
      </c>
      <c r="M27486" s="1">
        <v>44421</v>
      </c>
      <c r="N27486">
        <v>671366</v>
      </c>
      <c r="O27486" t="s">
        <v>22276</v>
      </c>
      <c r="P27486" t="s">
        <v>2664</v>
      </c>
      <c r="Q27486" t="s">
        <v>33</v>
      </c>
      <c r="R27486" t="s">
        <v>60</v>
      </c>
      <c r="S27486">
        <v>135000</v>
      </c>
      <c r="T27486" t="s">
        <v>2047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9</v>
      </c>
      <c r="C27487" t="s">
        <v>25</v>
      </c>
      <c r="D27487" t="s">
        <v>143</v>
      </c>
      <c r="E27487" t="s">
        <v>24029</v>
      </c>
      <c r="F27487" t="s">
        <v>1075</v>
      </c>
      <c r="G27487" t="s">
        <v>52</v>
      </c>
      <c r="H27487" s="1">
        <v>44358</v>
      </c>
      <c r="I27487" s="1">
        <v>44332</v>
      </c>
      <c r="J27487" s="1">
        <v>44450</v>
      </c>
      <c r="K27487" s="1" t="str">
        <f>IF(OR(financial_loan[[#This Row],[loan_status]]="Fully Paid",financial_loan[[#This Row],[loan_status]]="Current"),"Good Loan","Bad Lone")</f>
        <v>Bad Lone</v>
      </c>
      <c r="L27487" t="s">
        <v>30</v>
      </c>
      <c r="M27487" s="1">
        <v>44480</v>
      </c>
      <c r="N27487">
        <v>962218</v>
      </c>
      <c r="O27487" t="s">
        <v>22276</v>
      </c>
      <c r="P27487" t="s">
        <v>2407</v>
      </c>
      <c r="Q27487" t="s">
        <v>33</v>
      </c>
      <c r="R27487" t="s">
        <v>60</v>
      </c>
      <c r="S27487">
        <v>58000</v>
      </c>
      <c r="T27487" t="s">
        <v>1477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102</v>
      </c>
      <c r="C27488" t="s">
        <v>25</v>
      </c>
      <c r="D27488" t="s">
        <v>143</v>
      </c>
      <c r="E27488" t="s">
        <v>24030</v>
      </c>
      <c r="F27488" t="s">
        <v>1075</v>
      </c>
      <c r="G27488" t="s">
        <v>52</v>
      </c>
      <c r="H27488" s="1">
        <v>44480</v>
      </c>
      <c r="I27488" s="1">
        <v>44389</v>
      </c>
      <c r="J27488" s="1">
        <v>44239</v>
      </c>
      <c r="K27488" s="1" t="str">
        <f>IF(OR(financial_loan[[#This Row],[loan_status]]="Fully Paid",financial_loan[[#This Row],[loan_status]]="Current"),"Good Loan","Bad Lone")</f>
        <v>Bad Lone</v>
      </c>
      <c r="L27488" t="s">
        <v>30</v>
      </c>
      <c r="M27488" s="1">
        <v>44267</v>
      </c>
      <c r="N27488">
        <v>1103082</v>
      </c>
      <c r="O27488" t="s">
        <v>22276</v>
      </c>
      <c r="P27488" t="s">
        <v>2407</v>
      </c>
      <c r="Q27488" t="s">
        <v>33</v>
      </c>
      <c r="R27488" t="s">
        <v>60</v>
      </c>
      <c r="S27488">
        <v>90000</v>
      </c>
      <c r="T27488" t="s">
        <v>15554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77</v>
      </c>
      <c r="C27489" t="s">
        <v>25</v>
      </c>
      <c r="D27489" t="s">
        <v>56</v>
      </c>
      <c r="E27489" t="s">
        <v>6147</v>
      </c>
      <c r="F27489" t="s">
        <v>1075</v>
      </c>
      <c r="G27489" t="s">
        <v>52</v>
      </c>
      <c r="H27489" s="1">
        <v>44419</v>
      </c>
      <c r="I27489" s="1">
        <v>44545</v>
      </c>
      <c r="J27489" s="1">
        <v>44362</v>
      </c>
      <c r="K27489" s="1" t="str">
        <f>IF(OR(financial_loan[[#This Row],[loan_status]]="Fully Paid",financial_loan[[#This Row],[loan_status]]="Current"),"Good Loan","Bad Lone")</f>
        <v>Bad Lone</v>
      </c>
      <c r="L27489" t="s">
        <v>30</v>
      </c>
      <c r="M27489" s="1">
        <v>44392</v>
      </c>
      <c r="N27489">
        <v>1019488</v>
      </c>
      <c r="O27489" t="s">
        <v>22276</v>
      </c>
      <c r="P27489" t="s">
        <v>6246</v>
      </c>
      <c r="Q27489" t="s">
        <v>33</v>
      </c>
      <c r="R27489" t="s">
        <v>60</v>
      </c>
      <c r="S27489">
        <v>91000</v>
      </c>
      <c r="T27489" t="s">
        <v>5644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107</v>
      </c>
      <c r="C27490" t="s">
        <v>25</v>
      </c>
      <c r="D27490" t="s">
        <v>62</v>
      </c>
      <c r="E27490" t="s">
        <v>1330</v>
      </c>
      <c r="F27490" t="s">
        <v>1075</v>
      </c>
      <c r="G27490" t="s">
        <v>52</v>
      </c>
      <c r="H27490" s="1">
        <v>44418</v>
      </c>
      <c r="I27490" s="1">
        <v>44267</v>
      </c>
      <c r="J27490" s="1">
        <v>44480</v>
      </c>
      <c r="K27490" s="1" t="str">
        <f>IF(OR(financial_loan[[#This Row],[loan_status]]="Fully Paid",financial_loan[[#This Row],[loan_status]]="Current"),"Good Loan","Bad Lone")</f>
        <v>Bad Lone</v>
      </c>
      <c r="L27490" t="s">
        <v>30</v>
      </c>
      <c r="M27490" s="1">
        <v>44511</v>
      </c>
      <c r="N27490">
        <v>737178</v>
      </c>
      <c r="O27490" t="s">
        <v>22276</v>
      </c>
      <c r="P27490" t="s">
        <v>2407</v>
      </c>
      <c r="Q27490" t="s">
        <v>33</v>
      </c>
      <c r="R27490" t="s">
        <v>60</v>
      </c>
      <c r="S27490">
        <v>70000</v>
      </c>
      <c r="T27490" t="s">
        <v>11715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77</v>
      </c>
      <c r="C27491" t="s">
        <v>25</v>
      </c>
      <c r="D27491" t="s">
        <v>56</v>
      </c>
      <c r="E27491" t="s">
        <v>24031</v>
      </c>
      <c r="F27491" t="s">
        <v>1075</v>
      </c>
      <c r="G27491" t="s">
        <v>52</v>
      </c>
      <c r="H27491" s="1">
        <v>44358</v>
      </c>
      <c r="I27491" s="1">
        <v>44421</v>
      </c>
      <c r="J27491" s="1">
        <v>44299</v>
      </c>
      <c r="K27491" s="1" t="str">
        <f>IF(OR(financial_loan[[#This Row],[loan_status]]="Fully Paid",financial_loan[[#This Row],[loan_status]]="Current"),"Good Loan","Bad Lone")</f>
        <v>Bad Lone</v>
      </c>
      <c r="L27491" t="s">
        <v>30</v>
      </c>
      <c r="M27491" s="1">
        <v>44329</v>
      </c>
      <c r="N27491">
        <v>962280</v>
      </c>
      <c r="O27491" t="s">
        <v>22276</v>
      </c>
      <c r="P27491" t="s">
        <v>6246</v>
      </c>
      <c r="Q27491" t="s">
        <v>33</v>
      </c>
      <c r="R27491" t="s">
        <v>60</v>
      </c>
      <c r="S27491">
        <v>82400</v>
      </c>
      <c r="T27491" t="s">
        <v>790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6</v>
      </c>
      <c r="C27492" t="s">
        <v>25</v>
      </c>
      <c r="D27492" t="s">
        <v>62</v>
      </c>
      <c r="E27492" t="s">
        <v>24032</v>
      </c>
      <c r="F27492" t="s">
        <v>109</v>
      </c>
      <c r="G27492" t="s">
        <v>52</v>
      </c>
      <c r="H27492" s="1">
        <v>44540</v>
      </c>
      <c r="I27492" s="1">
        <v>44545</v>
      </c>
      <c r="J27492" s="1">
        <v>44392</v>
      </c>
      <c r="K27492" s="1" t="str">
        <f>IF(OR(financial_loan[[#This Row],[loan_status]]="Fully Paid",financial_loan[[#This Row],[loan_status]]="Current"),"Good Loan","Bad Lone")</f>
        <v>Bad Lone</v>
      </c>
      <c r="L27492" t="s">
        <v>30</v>
      </c>
      <c r="M27492" s="1">
        <v>44423</v>
      </c>
      <c r="N27492">
        <v>802334</v>
      </c>
      <c r="O27492" t="s">
        <v>22276</v>
      </c>
      <c r="P27492" t="s">
        <v>145</v>
      </c>
      <c r="Q27492" t="s">
        <v>33</v>
      </c>
      <c r="R27492" t="s">
        <v>60</v>
      </c>
      <c r="S27492">
        <v>100000</v>
      </c>
      <c r="T27492" t="s">
        <v>89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107</v>
      </c>
      <c r="C27493" t="s">
        <v>25</v>
      </c>
      <c r="D27493" t="s">
        <v>26</v>
      </c>
      <c r="E27493" t="s">
        <v>24033</v>
      </c>
      <c r="F27493" t="s">
        <v>51</v>
      </c>
      <c r="G27493" t="s">
        <v>71</v>
      </c>
      <c r="H27493" s="1">
        <v>44207</v>
      </c>
      <c r="I27493" s="1">
        <v>44332</v>
      </c>
      <c r="J27493" s="1">
        <v>44422</v>
      </c>
      <c r="K27493" s="1" t="str">
        <f>IF(OR(financial_loan[[#This Row],[loan_status]]="Fully Paid",financial_loan[[#This Row],[loan_status]]="Current"),"Good Loan","Bad Lone")</f>
        <v>Bad Lone</v>
      </c>
      <c r="L27493" t="s">
        <v>30</v>
      </c>
      <c r="M27493" s="1">
        <v>44453</v>
      </c>
      <c r="N27493">
        <v>819876</v>
      </c>
      <c r="O27493" t="s">
        <v>22276</v>
      </c>
      <c r="P27493" t="s">
        <v>88</v>
      </c>
      <c r="Q27493" t="s">
        <v>33</v>
      </c>
      <c r="R27493" t="s">
        <v>60</v>
      </c>
      <c r="S27493">
        <v>63000</v>
      </c>
      <c r="T27493" t="s">
        <v>3326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6</v>
      </c>
      <c r="C27494" t="s">
        <v>25</v>
      </c>
      <c r="D27494" t="s">
        <v>171</v>
      </c>
      <c r="E27494" t="s">
        <v>108</v>
      </c>
      <c r="F27494" t="s">
        <v>28</v>
      </c>
      <c r="G27494" t="s">
        <v>71</v>
      </c>
      <c r="H27494" s="1">
        <v>44266</v>
      </c>
      <c r="I27494" s="1">
        <v>44208</v>
      </c>
      <c r="J27494" s="1">
        <v>44511</v>
      </c>
      <c r="K27494" s="1" t="str">
        <f>IF(OR(financial_loan[[#This Row],[loan_status]]="Fully Paid",financial_loan[[#This Row],[loan_status]]="Current"),"Good Loan","Bad Lone")</f>
        <v>Bad Lone</v>
      </c>
      <c r="L27494" t="s">
        <v>30</v>
      </c>
      <c r="M27494" s="1">
        <v>44541</v>
      </c>
      <c r="N27494">
        <v>891996</v>
      </c>
      <c r="O27494" t="s">
        <v>22276</v>
      </c>
      <c r="P27494" t="s">
        <v>64</v>
      </c>
      <c r="Q27494" t="s">
        <v>33</v>
      </c>
      <c r="R27494" t="s">
        <v>60</v>
      </c>
      <c r="S27494">
        <v>90000</v>
      </c>
      <c r="T27494" t="s">
        <v>1636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9</v>
      </c>
      <c r="C27495" t="s">
        <v>25</v>
      </c>
      <c r="D27495" t="s">
        <v>56</v>
      </c>
      <c r="E27495" t="s">
        <v>108</v>
      </c>
      <c r="F27495" t="s">
        <v>109</v>
      </c>
      <c r="G27495" t="s">
        <v>71</v>
      </c>
      <c r="H27495" s="1">
        <v>44388</v>
      </c>
      <c r="I27495" s="1">
        <v>44332</v>
      </c>
      <c r="J27495" s="1">
        <v>44513</v>
      </c>
      <c r="K27495" s="1" t="str">
        <f>IF(OR(financial_loan[[#This Row],[loan_status]]="Fully Paid",financial_loan[[#This Row],[loan_status]]="Current"),"Good Loan","Bad Lone")</f>
        <v>Bad Lone</v>
      </c>
      <c r="L27495" t="s">
        <v>30</v>
      </c>
      <c r="M27495" s="1">
        <v>44543</v>
      </c>
      <c r="N27495">
        <v>1001279</v>
      </c>
      <c r="O27495" t="s">
        <v>22276</v>
      </c>
      <c r="P27495" t="s">
        <v>193</v>
      </c>
      <c r="Q27495" t="s">
        <v>33</v>
      </c>
      <c r="R27495" t="s">
        <v>60</v>
      </c>
      <c r="S27495">
        <v>90000</v>
      </c>
      <c r="T27495" t="s">
        <v>667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122</v>
      </c>
      <c r="C27496" t="s">
        <v>25</v>
      </c>
      <c r="D27496" t="s">
        <v>62</v>
      </c>
      <c r="E27496" t="s">
        <v>24034</v>
      </c>
      <c r="F27496" t="s">
        <v>39</v>
      </c>
      <c r="G27496" t="s">
        <v>71</v>
      </c>
      <c r="H27496" s="1">
        <v>44266</v>
      </c>
      <c r="I27496" s="1">
        <v>44389</v>
      </c>
      <c r="J27496" s="1">
        <v>44239</v>
      </c>
      <c r="K27496" s="1" t="str">
        <f>IF(OR(financial_loan[[#This Row],[loan_status]]="Fully Paid",financial_loan[[#This Row],[loan_status]]="Current"),"Good Loan","Bad Lone")</f>
        <v>Bad Lone</v>
      </c>
      <c r="L27496" t="s">
        <v>30</v>
      </c>
      <c r="M27496" s="1">
        <v>44267</v>
      </c>
      <c r="N27496">
        <v>883169</v>
      </c>
      <c r="O27496" t="s">
        <v>22276</v>
      </c>
      <c r="P27496" t="s">
        <v>1568</v>
      </c>
      <c r="Q27496" t="s">
        <v>33</v>
      </c>
      <c r="R27496" t="s">
        <v>60</v>
      </c>
      <c r="S27496">
        <v>30000</v>
      </c>
      <c r="T27496" t="s">
        <v>2731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278</v>
      </c>
      <c r="C27497" t="s">
        <v>25</v>
      </c>
      <c r="D27497" t="s">
        <v>171</v>
      </c>
      <c r="E27497" t="s">
        <v>24035</v>
      </c>
      <c r="F27497" t="s">
        <v>39</v>
      </c>
      <c r="G27497" t="s">
        <v>71</v>
      </c>
      <c r="H27497" s="1">
        <v>44419</v>
      </c>
      <c r="I27497" s="1">
        <v>44361</v>
      </c>
      <c r="J27497" s="1">
        <v>44300</v>
      </c>
      <c r="K27497" s="1" t="str">
        <f>IF(OR(financial_loan[[#This Row],[loan_status]]="Fully Paid",financial_loan[[#This Row],[loan_status]]="Current"),"Good Loan","Bad Lone")</f>
        <v>Bad Lone</v>
      </c>
      <c r="L27497" t="s">
        <v>30</v>
      </c>
      <c r="M27497" s="1">
        <v>44330</v>
      </c>
      <c r="N27497">
        <v>1062145</v>
      </c>
      <c r="O27497" t="s">
        <v>22276</v>
      </c>
      <c r="P27497" t="s">
        <v>1568</v>
      </c>
      <c r="Q27497" t="s">
        <v>33</v>
      </c>
      <c r="R27497" t="s">
        <v>60</v>
      </c>
      <c r="S27497">
        <v>50000</v>
      </c>
      <c r="T27497" t="s">
        <v>316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6</v>
      </c>
      <c r="C27498" t="s">
        <v>25</v>
      </c>
      <c r="D27498" t="s">
        <v>37</v>
      </c>
      <c r="E27498" t="s">
        <v>24036</v>
      </c>
      <c r="F27498" t="s">
        <v>1075</v>
      </c>
      <c r="G27498" t="s">
        <v>71</v>
      </c>
      <c r="H27498" s="1">
        <v>44358</v>
      </c>
      <c r="I27498" s="1">
        <v>44421</v>
      </c>
      <c r="J27498" s="1">
        <v>44299</v>
      </c>
      <c r="K27498" s="1" t="str">
        <f>IF(OR(financial_loan[[#This Row],[loan_status]]="Fully Paid",financial_loan[[#This Row],[loan_status]]="Current"),"Good Loan","Bad Lone")</f>
        <v>Bad Lone</v>
      </c>
      <c r="L27498" t="s">
        <v>30</v>
      </c>
      <c r="M27498" s="1">
        <v>44329</v>
      </c>
      <c r="N27498">
        <v>965720</v>
      </c>
      <c r="O27498" t="s">
        <v>22276</v>
      </c>
      <c r="P27498" t="s">
        <v>6246</v>
      </c>
      <c r="Q27498" t="s">
        <v>33</v>
      </c>
      <c r="R27498" t="s">
        <v>60</v>
      </c>
      <c r="S27498">
        <v>80000</v>
      </c>
      <c r="T27498" t="s">
        <v>6418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74</v>
      </c>
      <c r="C27499" t="s">
        <v>25</v>
      </c>
      <c r="D27499" t="s">
        <v>113</v>
      </c>
      <c r="E27499" t="s">
        <v>24037</v>
      </c>
      <c r="F27499" t="s">
        <v>51</v>
      </c>
      <c r="G27499" t="s">
        <v>29</v>
      </c>
      <c r="H27499" s="1">
        <v>44327</v>
      </c>
      <c r="I27499" s="1">
        <v>44332</v>
      </c>
      <c r="J27499" s="1">
        <v>44390</v>
      </c>
      <c r="K27499" s="1" t="str">
        <f>IF(OR(financial_loan[[#This Row],[loan_status]]="Fully Paid",financial_loan[[#This Row],[loan_status]]="Current"),"Good Loan","Bad Lone")</f>
        <v>Bad Lone</v>
      </c>
      <c r="L27499" t="s">
        <v>30</v>
      </c>
      <c r="M27499" s="1">
        <v>44421</v>
      </c>
      <c r="N27499">
        <v>938924</v>
      </c>
      <c r="O27499" t="s">
        <v>22276</v>
      </c>
      <c r="P27499" t="s">
        <v>80</v>
      </c>
      <c r="Q27499" t="s">
        <v>33</v>
      </c>
      <c r="R27499" t="s">
        <v>60</v>
      </c>
      <c r="S27499">
        <v>100000</v>
      </c>
      <c r="T27499" t="s">
        <v>22918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6</v>
      </c>
      <c r="C27500" t="s">
        <v>25</v>
      </c>
      <c r="D27500" t="s">
        <v>90</v>
      </c>
      <c r="E27500" t="s">
        <v>2403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s="1" t="str">
        <f>IF(OR(financial_loan[[#This Row],[loan_status]]="Fully Paid",financial_loan[[#This Row],[loan_status]]="Current"),"Good Loan","Bad Lone")</f>
        <v>Bad Lone</v>
      </c>
      <c r="L27500" t="s">
        <v>30</v>
      </c>
      <c r="M27500" s="1">
        <v>44422</v>
      </c>
      <c r="N27500">
        <v>908267</v>
      </c>
      <c r="O27500" t="s">
        <v>22276</v>
      </c>
      <c r="P27500" t="s">
        <v>67</v>
      </c>
      <c r="Q27500" t="s">
        <v>33</v>
      </c>
      <c r="R27500" t="s">
        <v>60</v>
      </c>
      <c r="S27500">
        <v>84000</v>
      </c>
      <c r="T27500" t="s">
        <v>5444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74</v>
      </c>
      <c r="C27501" t="s">
        <v>25</v>
      </c>
      <c r="D27501" t="s">
        <v>56</v>
      </c>
      <c r="E27501" t="s">
        <v>8002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s="1" t="str">
        <f>IF(OR(financial_loan[[#This Row],[loan_status]]="Fully Paid",financial_loan[[#This Row],[loan_status]]="Current"),"Good Loan","Bad Lone")</f>
        <v>Bad Lone</v>
      </c>
      <c r="L27501" t="s">
        <v>30</v>
      </c>
      <c r="M27501" s="1">
        <v>44512</v>
      </c>
      <c r="N27501">
        <v>999340</v>
      </c>
      <c r="O27501" t="s">
        <v>22276</v>
      </c>
      <c r="P27501" t="s">
        <v>225</v>
      </c>
      <c r="Q27501" t="s">
        <v>33</v>
      </c>
      <c r="R27501" t="s">
        <v>60</v>
      </c>
      <c r="S27501">
        <v>29120</v>
      </c>
      <c r="T27501" t="s">
        <v>2556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6</v>
      </c>
      <c r="C27502" t="s">
        <v>25</v>
      </c>
      <c r="D27502" t="s">
        <v>56</v>
      </c>
      <c r="E27502" t="s">
        <v>24039</v>
      </c>
      <c r="F27502" t="s">
        <v>1075</v>
      </c>
      <c r="G27502" t="s">
        <v>52</v>
      </c>
      <c r="H27502" s="1">
        <v>44327</v>
      </c>
      <c r="I27502" s="1">
        <v>44332</v>
      </c>
      <c r="J27502" s="1">
        <v>44388</v>
      </c>
      <c r="K27502" s="1" t="str">
        <f>IF(OR(financial_loan[[#This Row],[loan_status]]="Fully Paid",financial_loan[[#This Row],[loan_status]]="Current"),"Good Loan","Bad Lone")</f>
        <v>Bad Lone</v>
      </c>
      <c r="L27502" t="s">
        <v>30</v>
      </c>
      <c r="M27502" s="1">
        <v>44419</v>
      </c>
      <c r="N27502">
        <v>959931</v>
      </c>
      <c r="O27502" t="s">
        <v>22276</v>
      </c>
      <c r="P27502" t="s">
        <v>6246</v>
      </c>
      <c r="Q27502" t="s">
        <v>33</v>
      </c>
      <c r="R27502" t="s">
        <v>60</v>
      </c>
      <c r="S27502">
        <v>70000</v>
      </c>
      <c r="T27502" t="s">
        <v>1857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6</v>
      </c>
      <c r="C27503" t="s">
        <v>25</v>
      </c>
      <c r="D27503" t="s">
        <v>56</v>
      </c>
      <c r="E27503" t="s">
        <v>24040</v>
      </c>
      <c r="F27503" t="s">
        <v>58</v>
      </c>
      <c r="G27503" t="s">
        <v>52</v>
      </c>
      <c r="H27503" s="1">
        <v>44326</v>
      </c>
      <c r="I27503" s="1">
        <v>44331</v>
      </c>
      <c r="J27503" s="1">
        <v>44362</v>
      </c>
      <c r="K27503" s="1" t="str">
        <f>IF(OR(financial_loan[[#This Row],[loan_status]]="Fully Paid",financial_loan[[#This Row],[loan_status]]="Current"),"Good Loan","Bad Lone")</f>
        <v>Good Loan</v>
      </c>
      <c r="L27503" t="s">
        <v>40</v>
      </c>
      <c r="M27503" s="1">
        <v>44392</v>
      </c>
      <c r="N27503">
        <v>670152</v>
      </c>
      <c r="O27503" t="s">
        <v>22276</v>
      </c>
      <c r="P27503" t="s">
        <v>76</v>
      </c>
      <c r="Q27503" t="s">
        <v>33</v>
      </c>
      <c r="R27503" t="s">
        <v>60</v>
      </c>
      <c r="S27503">
        <v>76340</v>
      </c>
      <c r="T27503" t="s">
        <v>3786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74</v>
      </c>
      <c r="C27504" t="s">
        <v>25</v>
      </c>
      <c r="D27504" t="s">
        <v>56</v>
      </c>
      <c r="E27504" t="s">
        <v>9767</v>
      </c>
      <c r="F27504" t="s">
        <v>58</v>
      </c>
      <c r="G27504" t="s">
        <v>52</v>
      </c>
      <c r="H27504" s="1">
        <v>44326</v>
      </c>
      <c r="I27504" s="1">
        <v>44332</v>
      </c>
      <c r="J27504" s="1">
        <v>44451</v>
      </c>
      <c r="K27504" s="1" t="str">
        <f>IF(OR(financial_loan[[#This Row],[loan_status]]="Fully Paid",financial_loan[[#This Row],[loan_status]]="Current"),"Good Loan","Bad Lone")</f>
        <v>Good Loan</v>
      </c>
      <c r="L27504" t="s">
        <v>40</v>
      </c>
      <c r="M27504" s="1">
        <v>44481</v>
      </c>
      <c r="N27504">
        <v>669255</v>
      </c>
      <c r="O27504" t="s">
        <v>22276</v>
      </c>
      <c r="P27504" t="s">
        <v>76</v>
      </c>
      <c r="Q27504" t="s">
        <v>33</v>
      </c>
      <c r="R27504" t="s">
        <v>60</v>
      </c>
      <c r="S27504">
        <v>60000</v>
      </c>
      <c r="T27504" t="s">
        <v>2426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122</v>
      </c>
      <c r="C27505" t="s">
        <v>25</v>
      </c>
      <c r="D27505" t="s">
        <v>143</v>
      </c>
      <c r="E27505" t="s">
        <v>24041</v>
      </c>
      <c r="F27505" t="s">
        <v>58</v>
      </c>
      <c r="G27505" t="s">
        <v>52</v>
      </c>
      <c r="H27505" s="1">
        <v>44479</v>
      </c>
      <c r="I27505" s="1">
        <v>44484</v>
      </c>
      <c r="J27505" s="1">
        <v>44515</v>
      </c>
      <c r="K27505" s="1" t="str">
        <f>IF(OR(financial_loan[[#This Row],[loan_status]]="Fully Paid",financial_loan[[#This Row],[loan_status]]="Current"),"Good Loan","Bad Lone")</f>
        <v>Good Loan</v>
      </c>
      <c r="L27505" t="s">
        <v>40</v>
      </c>
      <c r="M27505" s="1">
        <v>44545</v>
      </c>
      <c r="N27505">
        <v>768922</v>
      </c>
      <c r="O27505" t="s">
        <v>22276</v>
      </c>
      <c r="P27505" t="s">
        <v>76</v>
      </c>
      <c r="Q27505" t="s">
        <v>33</v>
      </c>
      <c r="R27505" t="s">
        <v>60</v>
      </c>
      <c r="S27505">
        <v>65600</v>
      </c>
      <c r="T27505" t="s">
        <v>208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239</v>
      </c>
      <c r="C27506" t="s">
        <v>25</v>
      </c>
      <c r="D27506" t="s">
        <v>62</v>
      </c>
      <c r="E27506" t="s">
        <v>22840</v>
      </c>
      <c r="F27506" t="s">
        <v>58</v>
      </c>
      <c r="G27506" t="s">
        <v>52</v>
      </c>
      <c r="H27506" s="1">
        <v>44510</v>
      </c>
      <c r="I27506" s="1">
        <v>44329</v>
      </c>
      <c r="J27506" s="1">
        <v>44329</v>
      </c>
      <c r="K27506" s="1" t="str">
        <f>IF(OR(financial_loan[[#This Row],[loan_status]]="Fully Paid",financial_loan[[#This Row],[loan_status]]="Current"),"Good Loan","Bad Lone")</f>
        <v>Good Loan</v>
      </c>
      <c r="L27506" t="s">
        <v>40</v>
      </c>
      <c r="M27506" s="1">
        <v>44360</v>
      </c>
      <c r="N27506">
        <v>778491</v>
      </c>
      <c r="O27506" t="s">
        <v>22276</v>
      </c>
      <c r="P27506" t="s">
        <v>76</v>
      </c>
      <c r="Q27506" t="s">
        <v>33</v>
      </c>
      <c r="R27506" t="s">
        <v>60</v>
      </c>
      <c r="S27506">
        <v>114000</v>
      </c>
      <c r="T27506" t="s">
        <v>582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71</v>
      </c>
      <c r="E27507" t="s">
        <v>1245</v>
      </c>
      <c r="F27507" t="s">
        <v>58</v>
      </c>
      <c r="G27507" t="s">
        <v>52</v>
      </c>
      <c r="H27507" s="1">
        <v>44510</v>
      </c>
      <c r="I27507" s="1">
        <v>44511</v>
      </c>
      <c r="J27507" s="1">
        <v>44541</v>
      </c>
      <c r="K27507" s="1" t="str">
        <f>IF(OR(financial_loan[[#This Row],[loan_status]]="Fully Paid",financial_loan[[#This Row],[loan_status]]="Current"),"Good Loan","Bad Lone")</f>
        <v>Good Loan</v>
      </c>
      <c r="L27507" t="s">
        <v>40</v>
      </c>
      <c r="M27507" s="1">
        <v>44572</v>
      </c>
      <c r="N27507">
        <v>728969</v>
      </c>
      <c r="O27507" t="s">
        <v>22276</v>
      </c>
      <c r="P27507" t="s">
        <v>126</v>
      </c>
      <c r="Q27507" t="s">
        <v>33</v>
      </c>
      <c r="R27507" t="s">
        <v>60</v>
      </c>
      <c r="S27507">
        <v>59900</v>
      </c>
      <c r="T27507" t="s">
        <v>6005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6</v>
      </c>
      <c r="C27508" t="s">
        <v>25</v>
      </c>
      <c r="D27508" t="s">
        <v>62</v>
      </c>
      <c r="E27508" t="s">
        <v>24042</v>
      </c>
      <c r="F27508" t="s">
        <v>58</v>
      </c>
      <c r="G27508" t="s">
        <v>52</v>
      </c>
      <c r="H27508" s="1">
        <v>44510</v>
      </c>
      <c r="I27508" s="1">
        <v>44359</v>
      </c>
      <c r="J27508" s="1">
        <v>44328</v>
      </c>
      <c r="K27508" s="1" t="str">
        <f>IF(OR(financial_loan[[#This Row],[loan_status]]="Fully Paid",financial_loan[[#This Row],[loan_status]]="Current"),"Good Loan","Bad Lone")</f>
        <v>Good Loan</v>
      </c>
      <c r="L27508" t="s">
        <v>40</v>
      </c>
      <c r="M27508" s="1">
        <v>44359</v>
      </c>
      <c r="N27508">
        <v>778567</v>
      </c>
      <c r="O27508" t="s">
        <v>22276</v>
      </c>
      <c r="P27508" t="s">
        <v>76</v>
      </c>
      <c r="Q27508" t="s">
        <v>33</v>
      </c>
      <c r="R27508" t="s">
        <v>60</v>
      </c>
      <c r="S27508">
        <v>185000</v>
      </c>
      <c r="T27508" t="s">
        <v>8396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62</v>
      </c>
      <c r="E27509" t="s">
        <v>763</v>
      </c>
      <c r="F27509" t="s">
        <v>58</v>
      </c>
      <c r="G27509" t="s">
        <v>52</v>
      </c>
      <c r="H27509" s="1">
        <v>44449</v>
      </c>
      <c r="I27509" s="1">
        <v>44389</v>
      </c>
      <c r="J27509" s="1">
        <v>44297</v>
      </c>
      <c r="K27509" s="1" t="str">
        <f>IF(OR(financial_loan[[#This Row],[loan_status]]="Fully Paid",financial_loan[[#This Row],[loan_status]]="Current"),"Good Loan","Bad Lone")</f>
        <v>Good Loan</v>
      </c>
      <c r="L27509" t="s">
        <v>40</v>
      </c>
      <c r="M27509" s="1">
        <v>44327</v>
      </c>
      <c r="N27509">
        <v>733001</v>
      </c>
      <c r="O27509" t="s">
        <v>22276</v>
      </c>
      <c r="P27509" t="s">
        <v>76</v>
      </c>
      <c r="Q27509" t="s">
        <v>33</v>
      </c>
      <c r="R27509" t="s">
        <v>60</v>
      </c>
      <c r="S27509">
        <v>89000</v>
      </c>
      <c r="T27509" t="s">
        <v>1763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102</v>
      </c>
      <c r="C27510" t="s">
        <v>25</v>
      </c>
      <c r="D27510" t="s">
        <v>113</v>
      </c>
      <c r="E27510" t="s">
        <v>24043</v>
      </c>
      <c r="F27510" t="s">
        <v>58</v>
      </c>
      <c r="G27510" t="s">
        <v>52</v>
      </c>
      <c r="H27510" s="1">
        <v>44479</v>
      </c>
      <c r="I27510" s="1">
        <v>44484</v>
      </c>
      <c r="J27510" s="1">
        <v>44515</v>
      </c>
      <c r="K27510" s="1" t="str">
        <f>IF(OR(financial_loan[[#This Row],[loan_status]]="Fully Paid",financial_loan[[#This Row],[loan_status]]="Current"),"Good Loan","Bad Lone")</f>
        <v>Good Loan</v>
      </c>
      <c r="L27510" t="s">
        <v>40</v>
      </c>
      <c r="M27510" s="1">
        <v>44545</v>
      </c>
      <c r="N27510">
        <v>767680</v>
      </c>
      <c r="O27510" t="s">
        <v>22276</v>
      </c>
      <c r="P27510" t="s">
        <v>76</v>
      </c>
      <c r="Q27510" t="s">
        <v>33</v>
      </c>
      <c r="R27510" t="s">
        <v>60</v>
      </c>
      <c r="S27510">
        <v>100000</v>
      </c>
      <c r="T27510" t="s">
        <v>9398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768</v>
      </c>
      <c r="C27511" t="s">
        <v>25</v>
      </c>
      <c r="D27511" t="s">
        <v>56</v>
      </c>
      <c r="E27511" t="s">
        <v>24044</v>
      </c>
      <c r="F27511" t="s">
        <v>58</v>
      </c>
      <c r="G27511" t="s">
        <v>52</v>
      </c>
      <c r="H27511" s="1">
        <v>44479</v>
      </c>
      <c r="I27511" s="1">
        <v>44484</v>
      </c>
      <c r="J27511" s="1">
        <v>44515</v>
      </c>
      <c r="K27511" s="1" t="str">
        <f>IF(OR(financial_loan[[#This Row],[loan_status]]="Fully Paid",financial_loan[[#This Row],[loan_status]]="Current"),"Good Loan","Bad Lone")</f>
        <v>Good Loan</v>
      </c>
      <c r="L27511" t="s">
        <v>40</v>
      </c>
      <c r="M27511" s="1">
        <v>44545</v>
      </c>
      <c r="N27511">
        <v>770653</v>
      </c>
      <c r="O27511" t="s">
        <v>22276</v>
      </c>
      <c r="P27511" t="s">
        <v>126</v>
      </c>
      <c r="Q27511" t="s">
        <v>33</v>
      </c>
      <c r="R27511" t="s">
        <v>60</v>
      </c>
      <c r="S27511">
        <v>45943</v>
      </c>
      <c r="T27511" t="s">
        <v>4091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222</v>
      </c>
      <c r="C27512" t="s">
        <v>25</v>
      </c>
      <c r="D27512" t="s">
        <v>62</v>
      </c>
      <c r="E27512" t="s">
        <v>24045</v>
      </c>
      <c r="F27512" t="s">
        <v>58</v>
      </c>
      <c r="G27512" t="s">
        <v>52</v>
      </c>
      <c r="H27512" s="1">
        <v>44479</v>
      </c>
      <c r="I27512" s="1">
        <v>44331</v>
      </c>
      <c r="J27512" s="1">
        <v>44331</v>
      </c>
      <c r="K27512" s="1" t="str">
        <f>IF(OR(financial_loan[[#This Row],[loan_status]]="Fully Paid",financial_loan[[#This Row],[loan_status]]="Current"),"Good Loan","Bad Lone")</f>
        <v>Good Loan</v>
      </c>
      <c r="L27512" t="s">
        <v>40</v>
      </c>
      <c r="M27512" s="1">
        <v>44362</v>
      </c>
      <c r="N27512">
        <v>774470</v>
      </c>
      <c r="O27512" t="s">
        <v>22276</v>
      </c>
      <c r="P27512" t="s">
        <v>76</v>
      </c>
      <c r="Q27512" t="s">
        <v>33</v>
      </c>
      <c r="R27512" t="s">
        <v>60</v>
      </c>
      <c r="S27512">
        <v>75000</v>
      </c>
      <c r="T27512" t="s">
        <v>168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102</v>
      </c>
      <c r="C27513" t="s">
        <v>25</v>
      </c>
      <c r="D27513" t="s">
        <v>62</v>
      </c>
      <c r="E27513" t="s">
        <v>24046</v>
      </c>
      <c r="F27513" t="s">
        <v>58</v>
      </c>
      <c r="G27513" t="s">
        <v>52</v>
      </c>
      <c r="H27513" s="1">
        <v>44510</v>
      </c>
      <c r="I27513" s="1">
        <v>44270</v>
      </c>
      <c r="J27513" s="1">
        <v>44544</v>
      </c>
      <c r="K27513" s="1" t="str">
        <f>IF(OR(financial_loan[[#This Row],[loan_status]]="Fully Paid",financial_loan[[#This Row],[loan_status]]="Current"),"Good Loan","Bad Lone")</f>
        <v>Good Loan</v>
      </c>
      <c r="L27513" t="s">
        <v>40</v>
      </c>
      <c r="M27513" s="1">
        <v>44575</v>
      </c>
      <c r="N27513">
        <v>774901</v>
      </c>
      <c r="O27513" t="s">
        <v>22276</v>
      </c>
      <c r="P27513" t="s">
        <v>76</v>
      </c>
      <c r="Q27513" t="s">
        <v>33</v>
      </c>
      <c r="R27513" t="s">
        <v>60</v>
      </c>
      <c r="S27513">
        <v>170000</v>
      </c>
      <c r="T27513" t="s">
        <v>2862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107</v>
      </c>
      <c r="C27514" t="s">
        <v>25</v>
      </c>
      <c r="D27514" t="s">
        <v>98</v>
      </c>
      <c r="E27514" t="s">
        <v>3684</v>
      </c>
      <c r="F27514" t="s">
        <v>51</v>
      </c>
      <c r="G27514" t="s">
        <v>52</v>
      </c>
      <c r="H27514" s="1">
        <v>44479</v>
      </c>
      <c r="I27514" s="1">
        <v>44484</v>
      </c>
      <c r="J27514" s="1">
        <v>44484</v>
      </c>
      <c r="K27514" s="1" t="str">
        <f>IF(OR(financial_loan[[#This Row],[loan_status]]="Fully Paid",financial_loan[[#This Row],[loan_status]]="Current"),"Good Loan","Bad Lone")</f>
        <v>Good Loan</v>
      </c>
      <c r="L27514" t="s">
        <v>40</v>
      </c>
      <c r="M27514" s="1">
        <v>44515</v>
      </c>
      <c r="N27514">
        <v>761767</v>
      </c>
      <c r="O27514" t="s">
        <v>22276</v>
      </c>
      <c r="P27514" t="s">
        <v>85</v>
      </c>
      <c r="Q27514" t="s">
        <v>33</v>
      </c>
      <c r="R27514" t="s">
        <v>60</v>
      </c>
      <c r="S27514">
        <v>95000</v>
      </c>
      <c r="T27514" t="s">
        <v>8520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77</v>
      </c>
      <c r="C27515" t="s">
        <v>25</v>
      </c>
      <c r="D27515" t="s">
        <v>56</v>
      </c>
      <c r="E27515" t="s">
        <v>24047</v>
      </c>
      <c r="F27515" t="s">
        <v>51</v>
      </c>
      <c r="G27515" t="s">
        <v>52</v>
      </c>
      <c r="H27515" s="1">
        <v>44266</v>
      </c>
      <c r="I27515" s="1">
        <v>44423</v>
      </c>
      <c r="J27515" s="1">
        <v>44392</v>
      </c>
      <c r="K27515" s="1" t="str">
        <f>IF(OR(financial_loan[[#This Row],[loan_status]]="Fully Paid",financial_loan[[#This Row],[loan_status]]="Current"),"Good Loan","Bad Lone")</f>
        <v>Good Loan</v>
      </c>
      <c r="L27515" t="s">
        <v>40</v>
      </c>
      <c r="M27515" s="1">
        <v>44423</v>
      </c>
      <c r="N27515">
        <v>879253</v>
      </c>
      <c r="O27515" t="s">
        <v>22276</v>
      </c>
      <c r="P27515" t="s">
        <v>100</v>
      </c>
      <c r="Q27515" t="s">
        <v>33</v>
      </c>
      <c r="R27515" t="s">
        <v>60</v>
      </c>
      <c r="S27515">
        <v>55000</v>
      </c>
      <c r="T27515" t="s">
        <v>24048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80</v>
      </c>
      <c r="C27516" t="s">
        <v>25</v>
      </c>
      <c r="D27516" t="s">
        <v>56</v>
      </c>
      <c r="E27516" t="s">
        <v>6613</v>
      </c>
      <c r="F27516" t="s">
        <v>51</v>
      </c>
      <c r="G27516" t="s">
        <v>52</v>
      </c>
      <c r="H27516" s="1">
        <v>44327</v>
      </c>
      <c r="I27516" s="1">
        <v>44515</v>
      </c>
      <c r="J27516" s="1">
        <v>44484</v>
      </c>
      <c r="K27516" s="1" t="str">
        <f>IF(OR(financial_loan[[#This Row],[loan_status]]="Fully Paid",financial_loan[[#This Row],[loan_status]]="Current"),"Good Loan","Bad Lone")</f>
        <v>Good Loan</v>
      </c>
      <c r="L27516" t="s">
        <v>40</v>
      </c>
      <c r="M27516" s="1">
        <v>44515</v>
      </c>
      <c r="N27516">
        <v>953318</v>
      </c>
      <c r="O27516" t="s">
        <v>22276</v>
      </c>
      <c r="P27516" t="s">
        <v>100</v>
      </c>
      <c r="Q27516" t="s">
        <v>33</v>
      </c>
      <c r="R27516" t="s">
        <v>60</v>
      </c>
      <c r="S27516">
        <v>126000</v>
      </c>
      <c r="T27516" t="s">
        <v>511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74</v>
      </c>
      <c r="C27517" t="s">
        <v>25</v>
      </c>
      <c r="D27517" t="s">
        <v>56</v>
      </c>
      <c r="E27517" t="s">
        <v>24049</v>
      </c>
      <c r="F27517" t="s">
        <v>51</v>
      </c>
      <c r="G27517" t="s">
        <v>52</v>
      </c>
      <c r="H27517" s="1">
        <v>44479</v>
      </c>
      <c r="I27517" s="1">
        <v>44545</v>
      </c>
      <c r="J27517" s="1">
        <v>44515</v>
      </c>
      <c r="K27517" s="1" t="str">
        <f>IF(OR(financial_loan[[#This Row],[loan_status]]="Fully Paid",financial_loan[[#This Row],[loan_status]]="Current"),"Good Loan","Bad Lone")</f>
        <v>Good Loan</v>
      </c>
      <c r="L27517" t="s">
        <v>40</v>
      </c>
      <c r="M27517" s="1">
        <v>44545</v>
      </c>
      <c r="N27517">
        <v>769905</v>
      </c>
      <c r="O27517" t="s">
        <v>22276</v>
      </c>
      <c r="P27517" t="s">
        <v>100</v>
      </c>
      <c r="Q27517" t="s">
        <v>33</v>
      </c>
      <c r="R27517" t="s">
        <v>60</v>
      </c>
      <c r="S27517">
        <v>145000</v>
      </c>
      <c r="T27517" t="s">
        <v>1219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9</v>
      </c>
      <c r="C27518" t="s">
        <v>25</v>
      </c>
      <c r="D27518" t="s">
        <v>56</v>
      </c>
      <c r="E27518" t="s">
        <v>24050</v>
      </c>
      <c r="F27518" t="s">
        <v>51</v>
      </c>
      <c r="G27518" t="s">
        <v>52</v>
      </c>
      <c r="H27518" s="1">
        <v>44327</v>
      </c>
      <c r="I27518" s="1">
        <v>44480</v>
      </c>
      <c r="J27518" s="1">
        <v>44450</v>
      </c>
      <c r="K27518" s="1" t="str">
        <f>IF(OR(financial_loan[[#This Row],[loan_status]]="Fully Paid",financial_loan[[#This Row],[loan_status]]="Current"),"Good Loan","Bad Lone")</f>
        <v>Good Loan</v>
      </c>
      <c r="L27518" t="s">
        <v>40</v>
      </c>
      <c r="M27518" s="1">
        <v>44480</v>
      </c>
      <c r="N27518">
        <v>949113</v>
      </c>
      <c r="O27518" t="s">
        <v>22276</v>
      </c>
      <c r="P27518" t="s">
        <v>100</v>
      </c>
      <c r="Q27518" t="s">
        <v>33</v>
      </c>
      <c r="R27518" t="s">
        <v>60</v>
      </c>
      <c r="S27518">
        <v>43000</v>
      </c>
      <c r="T27518" t="s">
        <v>6393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34</v>
      </c>
      <c r="C27519" t="s">
        <v>25</v>
      </c>
      <c r="D27519" t="s">
        <v>56</v>
      </c>
      <c r="E27519" t="s">
        <v>108</v>
      </c>
      <c r="F27519" t="s">
        <v>51</v>
      </c>
      <c r="G27519" t="s">
        <v>52</v>
      </c>
      <c r="H27519" s="1">
        <v>44541</v>
      </c>
      <c r="I27519" s="1">
        <v>44331</v>
      </c>
      <c r="J27519" s="1">
        <v>44331</v>
      </c>
      <c r="K27519" s="1" t="str">
        <f>IF(OR(financial_loan[[#This Row],[loan_status]]="Fully Paid",financial_loan[[#This Row],[loan_status]]="Current"),"Good Loan","Bad Lone")</f>
        <v>Good Loan</v>
      </c>
      <c r="L27519" t="s">
        <v>40</v>
      </c>
      <c r="M27519" s="1">
        <v>44362</v>
      </c>
      <c r="N27519">
        <v>1238699</v>
      </c>
      <c r="O27519" t="s">
        <v>22276</v>
      </c>
      <c r="P27519" t="s">
        <v>100</v>
      </c>
      <c r="Q27519" t="s">
        <v>33</v>
      </c>
      <c r="R27519" t="s">
        <v>60</v>
      </c>
      <c r="S27519">
        <v>76800</v>
      </c>
      <c r="T27519" t="s">
        <v>11294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288</v>
      </c>
      <c r="C27520" t="s">
        <v>25</v>
      </c>
      <c r="D27520" t="s">
        <v>56</v>
      </c>
      <c r="E27520" t="s">
        <v>6657</v>
      </c>
      <c r="F27520" t="s">
        <v>51</v>
      </c>
      <c r="G27520" t="s">
        <v>52</v>
      </c>
      <c r="H27520" s="1">
        <v>44207</v>
      </c>
      <c r="I27520" s="1">
        <v>44332</v>
      </c>
      <c r="J27520" s="1">
        <v>44420</v>
      </c>
      <c r="K27520" s="1" t="str">
        <f>IF(OR(financial_loan[[#This Row],[loan_status]]="Fully Paid",financial_loan[[#This Row],[loan_status]]="Current"),"Good Loan","Bad Lone")</f>
        <v>Good Loan</v>
      </c>
      <c r="L27520" t="s">
        <v>40</v>
      </c>
      <c r="M27520" s="1">
        <v>44451</v>
      </c>
      <c r="N27520">
        <v>819704</v>
      </c>
      <c r="O27520" t="s">
        <v>22276</v>
      </c>
      <c r="P27520" t="s">
        <v>53</v>
      </c>
      <c r="Q27520" t="s">
        <v>33</v>
      </c>
      <c r="R27520" t="s">
        <v>60</v>
      </c>
      <c r="S27520">
        <v>84996</v>
      </c>
      <c r="T27520" t="s">
        <v>4521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6</v>
      </c>
      <c r="C27521" t="s">
        <v>25</v>
      </c>
      <c r="D27521" t="s">
        <v>56</v>
      </c>
      <c r="E27521" t="s">
        <v>24051</v>
      </c>
      <c r="F27521" t="s">
        <v>51</v>
      </c>
      <c r="G27521" t="s">
        <v>52</v>
      </c>
      <c r="H27521" s="1">
        <v>44387</v>
      </c>
      <c r="I27521" s="1">
        <v>44392</v>
      </c>
      <c r="J27521" s="1">
        <v>44392</v>
      </c>
      <c r="K27521" s="1" t="str">
        <f>IF(OR(financial_loan[[#This Row],[loan_status]]="Fully Paid",financial_loan[[#This Row],[loan_status]]="Current"),"Good Loan","Bad Lone")</f>
        <v>Good Loan</v>
      </c>
      <c r="L27521" t="s">
        <v>40</v>
      </c>
      <c r="M27521" s="1">
        <v>44423</v>
      </c>
      <c r="N27521">
        <v>700484</v>
      </c>
      <c r="O27521" t="s">
        <v>22276</v>
      </c>
      <c r="P27521" t="s">
        <v>53</v>
      </c>
      <c r="Q27521" t="s">
        <v>33</v>
      </c>
      <c r="R27521" t="s">
        <v>60</v>
      </c>
      <c r="S27521">
        <v>106000</v>
      </c>
      <c r="T27521" t="s">
        <v>6209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122</v>
      </c>
      <c r="C27522" t="s">
        <v>25</v>
      </c>
      <c r="D27522" t="s">
        <v>56</v>
      </c>
      <c r="E27522" t="s">
        <v>8728</v>
      </c>
      <c r="F27522" t="s">
        <v>51</v>
      </c>
      <c r="G27522" t="s">
        <v>52</v>
      </c>
      <c r="H27522" s="1">
        <v>44297</v>
      </c>
      <c r="I27522" s="1">
        <v>44239</v>
      </c>
      <c r="J27522" s="1">
        <v>44239</v>
      </c>
      <c r="K27522" s="1" t="str">
        <f>IF(OR(financial_loan[[#This Row],[loan_status]]="Fully Paid",financial_loan[[#This Row],[loan_status]]="Current"),"Good Loan","Bad Lone")</f>
        <v>Good Loan</v>
      </c>
      <c r="L27522" t="s">
        <v>40</v>
      </c>
      <c r="M27522" s="1">
        <v>44267</v>
      </c>
      <c r="N27522">
        <v>919705</v>
      </c>
      <c r="O27522" t="s">
        <v>22276</v>
      </c>
      <c r="P27522" t="s">
        <v>88</v>
      </c>
      <c r="Q27522" t="s">
        <v>33</v>
      </c>
      <c r="R27522" t="s">
        <v>60</v>
      </c>
      <c r="S27522">
        <v>66000</v>
      </c>
      <c r="T27522" t="s">
        <v>5291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5</v>
      </c>
      <c r="C27523" t="s">
        <v>25</v>
      </c>
      <c r="D27523" t="s">
        <v>56</v>
      </c>
      <c r="E27523" t="s">
        <v>307</v>
      </c>
      <c r="F27523" t="s">
        <v>51</v>
      </c>
      <c r="G27523" t="s">
        <v>52</v>
      </c>
      <c r="H27523" s="1">
        <v>44540</v>
      </c>
      <c r="I27523" s="1">
        <v>44454</v>
      </c>
      <c r="J27523" s="1">
        <v>44484</v>
      </c>
      <c r="K27523" s="1" t="str">
        <f>IF(OR(financial_loan[[#This Row],[loan_status]]="Fully Paid",financial_loan[[#This Row],[loan_status]]="Current"),"Good Loan","Bad Lone")</f>
        <v>Good Loan</v>
      </c>
      <c r="L27523" t="s">
        <v>40</v>
      </c>
      <c r="M27523" s="1">
        <v>44515</v>
      </c>
      <c r="N27523">
        <v>812894</v>
      </c>
      <c r="O27523" t="s">
        <v>22276</v>
      </c>
      <c r="P27523" t="s">
        <v>88</v>
      </c>
      <c r="Q27523" t="s">
        <v>33</v>
      </c>
      <c r="R27523" t="s">
        <v>60</v>
      </c>
      <c r="S27523">
        <v>50500</v>
      </c>
      <c r="T27523" t="s">
        <v>2695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201</v>
      </c>
      <c r="C27524" t="s">
        <v>25</v>
      </c>
      <c r="D27524" t="s">
        <v>56</v>
      </c>
      <c r="E27524" t="s">
        <v>108</v>
      </c>
      <c r="F27524" t="s">
        <v>51</v>
      </c>
      <c r="G27524" t="s">
        <v>52</v>
      </c>
      <c r="H27524" s="1">
        <v>44266</v>
      </c>
      <c r="I27524" s="1">
        <v>44302</v>
      </c>
      <c r="J27524" s="1">
        <v>44302</v>
      </c>
      <c r="K27524" s="1" t="str">
        <f>IF(OR(financial_loan[[#This Row],[loan_status]]="Fully Paid",financial_loan[[#This Row],[loan_status]]="Current"),"Good Loan","Bad Lone")</f>
        <v>Good Loan</v>
      </c>
      <c r="L27524" t="s">
        <v>40</v>
      </c>
      <c r="M27524" s="1">
        <v>44332</v>
      </c>
      <c r="N27524">
        <v>896489</v>
      </c>
      <c r="O27524" t="s">
        <v>22276</v>
      </c>
      <c r="P27524" t="s">
        <v>88</v>
      </c>
      <c r="Q27524" t="s">
        <v>33</v>
      </c>
      <c r="R27524" t="s">
        <v>60</v>
      </c>
      <c r="S27524">
        <v>83200</v>
      </c>
      <c r="T27524" t="s">
        <v>157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6</v>
      </c>
      <c r="E27525" t="s">
        <v>24052</v>
      </c>
      <c r="F27525" t="s">
        <v>51</v>
      </c>
      <c r="G27525" t="s">
        <v>52</v>
      </c>
      <c r="H27525" s="1">
        <v>44297</v>
      </c>
      <c r="I27525" s="1">
        <v>44392</v>
      </c>
      <c r="J27525" s="1">
        <v>44451</v>
      </c>
      <c r="K27525" s="1" t="str">
        <f>IF(OR(financial_loan[[#This Row],[loan_status]]="Fully Paid",financial_loan[[#This Row],[loan_status]]="Current"),"Good Loan","Bad Lone")</f>
        <v>Good Loan</v>
      </c>
      <c r="L27525" t="s">
        <v>40</v>
      </c>
      <c r="M27525" s="1">
        <v>44481</v>
      </c>
      <c r="N27525">
        <v>923344</v>
      </c>
      <c r="O27525" t="s">
        <v>22276</v>
      </c>
      <c r="P27525" t="s">
        <v>80</v>
      </c>
      <c r="Q27525" t="s">
        <v>33</v>
      </c>
      <c r="R27525" t="s">
        <v>60</v>
      </c>
      <c r="S27525">
        <v>61200</v>
      </c>
      <c r="T27525" t="s">
        <v>10372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9</v>
      </c>
      <c r="C27526" t="s">
        <v>25</v>
      </c>
      <c r="D27526" t="s">
        <v>56</v>
      </c>
      <c r="E27526" t="s">
        <v>7362</v>
      </c>
      <c r="F27526" t="s">
        <v>51</v>
      </c>
      <c r="G27526" t="s">
        <v>52</v>
      </c>
      <c r="H27526" s="1">
        <v>44419</v>
      </c>
      <c r="I27526" s="1">
        <v>44390</v>
      </c>
      <c r="J27526" s="1">
        <v>44390</v>
      </c>
      <c r="K27526" s="1" t="str">
        <f>IF(OR(financial_loan[[#This Row],[loan_status]]="Fully Paid",financial_loan[[#This Row],[loan_status]]="Current"),"Good Loan","Bad Lone")</f>
        <v>Good Loan</v>
      </c>
      <c r="L27526" t="s">
        <v>40</v>
      </c>
      <c r="M27526" s="1">
        <v>44421</v>
      </c>
      <c r="N27526">
        <v>1043889</v>
      </c>
      <c r="O27526" t="s">
        <v>22276</v>
      </c>
      <c r="P27526" t="s">
        <v>80</v>
      </c>
      <c r="Q27526" t="s">
        <v>33</v>
      </c>
      <c r="R27526" t="s">
        <v>60</v>
      </c>
      <c r="S27526">
        <v>65760</v>
      </c>
      <c r="T27526" t="s">
        <v>74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9</v>
      </c>
      <c r="C27527" t="s">
        <v>25</v>
      </c>
      <c r="D27527" t="s">
        <v>56</v>
      </c>
      <c r="E27527" t="s">
        <v>24053</v>
      </c>
      <c r="F27527" t="s">
        <v>51</v>
      </c>
      <c r="G27527" t="s">
        <v>52</v>
      </c>
      <c r="H27527" s="1">
        <v>44297</v>
      </c>
      <c r="I27527" s="1">
        <v>44542</v>
      </c>
      <c r="J27527" s="1">
        <v>44542</v>
      </c>
      <c r="K27527" s="1" t="str">
        <f>IF(OR(financial_loan[[#This Row],[loan_status]]="Fully Paid",financial_loan[[#This Row],[loan_status]]="Current"),"Good Loan","Bad Lone")</f>
        <v>Good Loan</v>
      </c>
      <c r="L27527" t="s">
        <v>40</v>
      </c>
      <c r="M27527" s="1">
        <v>44573</v>
      </c>
      <c r="N27527">
        <v>908847</v>
      </c>
      <c r="O27527" t="s">
        <v>22276</v>
      </c>
      <c r="P27527" t="s">
        <v>80</v>
      </c>
      <c r="Q27527" t="s">
        <v>33</v>
      </c>
      <c r="R27527" t="s">
        <v>60</v>
      </c>
      <c r="S27527">
        <v>191000</v>
      </c>
      <c r="T27527" t="s">
        <v>9598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107</v>
      </c>
      <c r="C27528" t="s">
        <v>25</v>
      </c>
      <c r="D27528" t="s">
        <v>143</v>
      </c>
      <c r="E27528" t="s">
        <v>24054</v>
      </c>
      <c r="F27528" t="s">
        <v>51</v>
      </c>
      <c r="G27528" t="s">
        <v>52</v>
      </c>
      <c r="H27528" s="1">
        <v>44327</v>
      </c>
      <c r="I27528" s="1">
        <v>44358</v>
      </c>
      <c r="J27528" s="1">
        <v>44358</v>
      </c>
      <c r="K27528" s="1" t="str">
        <f>IF(OR(financial_loan[[#This Row],[loan_status]]="Fully Paid",financial_loan[[#This Row],[loan_status]]="Current"),"Good Loan","Bad Lone")</f>
        <v>Good Loan</v>
      </c>
      <c r="L27528" t="s">
        <v>40</v>
      </c>
      <c r="M27528" s="1">
        <v>44388</v>
      </c>
      <c r="N27528">
        <v>931347</v>
      </c>
      <c r="O27528" t="s">
        <v>22276</v>
      </c>
      <c r="P27528" t="s">
        <v>88</v>
      </c>
      <c r="Q27528" t="s">
        <v>33</v>
      </c>
      <c r="R27528" t="s">
        <v>60</v>
      </c>
      <c r="S27528">
        <v>45000</v>
      </c>
      <c r="T27528" t="s">
        <v>3656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214</v>
      </c>
      <c r="C27529" t="s">
        <v>25</v>
      </c>
      <c r="D27529" t="s">
        <v>143</v>
      </c>
      <c r="E27529" t="s">
        <v>23764</v>
      </c>
      <c r="F27529" t="s">
        <v>51</v>
      </c>
      <c r="G27529" t="s">
        <v>52</v>
      </c>
      <c r="H27529" s="1">
        <v>44511</v>
      </c>
      <c r="I27529" s="1">
        <v>44332</v>
      </c>
      <c r="J27529" s="1">
        <v>44423</v>
      </c>
      <c r="K27529" s="1" t="str">
        <f>IF(OR(financial_loan[[#This Row],[loan_status]]="Fully Paid",financial_loan[[#This Row],[loan_status]]="Current"),"Good Loan","Bad Lone")</f>
        <v>Good Loan</v>
      </c>
      <c r="L27529" t="s">
        <v>40</v>
      </c>
      <c r="M27529" s="1">
        <v>44454</v>
      </c>
      <c r="N27529">
        <v>1224959</v>
      </c>
      <c r="O27529" t="s">
        <v>22276</v>
      </c>
      <c r="P27529" t="s">
        <v>88</v>
      </c>
      <c r="Q27529" t="s">
        <v>33</v>
      </c>
      <c r="R27529" t="s">
        <v>60</v>
      </c>
      <c r="S27529">
        <v>80000</v>
      </c>
      <c r="T27529" t="s">
        <v>6094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9</v>
      </c>
      <c r="C27530" t="s">
        <v>25</v>
      </c>
      <c r="D27530" t="s">
        <v>143</v>
      </c>
      <c r="E27530" t="s">
        <v>24055</v>
      </c>
      <c r="F27530" t="s">
        <v>51</v>
      </c>
      <c r="G27530" t="s">
        <v>52</v>
      </c>
      <c r="H27530" s="1">
        <v>44327</v>
      </c>
      <c r="I27530" s="1">
        <v>44271</v>
      </c>
      <c r="J27530" s="1">
        <v>44242</v>
      </c>
      <c r="K27530" s="1" t="str">
        <f>IF(OR(financial_loan[[#This Row],[loan_status]]="Fully Paid",financial_loan[[#This Row],[loan_status]]="Current"),"Good Loan","Bad Lone")</f>
        <v>Good Loan</v>
      </c>
      <c r="L27530" t="s">
        <v>40</v>
      </c>
      <c r="M27530" s="1">
        <v>44270</v>
      </c>
      <c r="N27530">
        <v>942671</v>
      </c>
      <c r="O27530" t="s">
        <v>22276</v>
      </c>
      <c r="P27530" t="s">
        <v>80</v>
      </c>
      <c r="Q27530" t="s">
        <v>33</v>
      </c>
      <c r="R27530" t="s">
        <v>60</v>
      </c>
      <c r="S27530">
        <v>150000</v>
      </c>
      <c r="T27530" t="s">
        <v>2975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768</v>
      </c>
      <c r="C27531" t="s">
        <v>25</v>
      </c>
      <c r="D27531" t="s">
        <v>143</v>
      </c>
      <c r="E27531" t="s">
        <v>24056</v>
      </c>
      <c r="F27531" t="s">
        <v>51</v>
      </c>
      <c r="G27531" t="s">
        <v>52</v>
      </c>
      <c r="H27531" s="1">
        <v>44511</v>
      </c>
      <c r="I27531" s="1">
        <v>44241</v>
      </c>
      <c r="J27531" s="1">
        <v>44210</v>
      </c>
      <c r="K27531" s="1" t="str">
        <f>IF(OR(financial_loan[[#This Row],[loan_status]]="Fully Paid",financial_loan[[#This Row],[loan_status]]="Current"),"Good Loan","Bad Lone")</f>
        <v>Good Loan</v>
      </c>
      <c r="L27531" t="s">
        <v>40</v>
      </c>
      <c r="M27531" s="1">
        <v>44241</v>
      </c>
      <c r="N27531">
        <v>1217741</v>
      </c>
      <c r="O27531" t="s">
        <v>22276</v>
      </c>
      <c r="P27531" t="s">
        <v>80</v>
      </c>
      <c r="Q27531" t="s">
        <v>33</v>
      </c>
      <c r="R27531" t="s">
        <v>60</v>
      </c>
      <c r="S27531">
        <v>131000</v>
      </c>
      <c r="T27531" t="s">
        <v>264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68</v>
      </c>
      <c r="C27532" t="s">
        <v>25</v>
      </c>
      <c r="D27532" t="s">
        <v>62</v>
      </c>
      <c r="E27532" t="s">
        <v>24057</v>
      </c>
      <c r="F27532" t="s">
        <v>51</v>
      </c>
      <c r="G27532" t="s">
        <v>52</v>
      </c>
      <c r="H27532" s="1">
        <v>44327</v>
      </c>
      <c r="I27532" s="1">
        <v>44392</v>
      </c>
      <c r="J27532" s="1">
        <v>44331</v>
      </c>
      <c r="K27532" s="1" t="str">
        <f>IF(OR(financial_loan[[#This Row],[loan_status]]="Fully Paid",financial_loan[[#This Row],[loan_status]]="Current"),"Good Loan","Bad Lone")</f>
        <v>Good Loan</v>
      </c>
      <c r="L27532" t="s">
        <v>40</v>
      </c>
      <c r="M27532" s="1">
        <v>44362</v>
      </c>
      <c r="N27532">
        <v>967687</v>
      </c>
      <c r="O27532" t="s">
        <v>22276</v>
      </c>
      <c r="P27532" t="s">
        <v>53</v>
      </c>
      <c r="Q27532" t="s">
        <v>33</v>
      </c>
      <c r="R27532" t="s">
        <v>60</v>
      </c>
      <c r="S27532">
        <v>97500</v>
      </c>
      <c r="T27532" t="s">
        <v>2320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74</v>
      </c>
      <c r="C27533" t="s">
        <v>25</v>
      </c>
      <c r="D27533" t="s">
        <v>62</v>
      </c>
      <c r="E27533" t="s">
        <v>24058</v>
      </c>
      <c r="F27533" t="s">
        <v>51</v>
      </c>
      <c r="G27533" t="s">
        <v>52</v>
      </c>
      <c r="H27533" s="1">
        <v>44297</v>
      </c>
      <c r="I27533" s="1">
        <v>44302</v>
      </c>
      <c r="J27533" s="1">
        <v>44302</v>
      </c>
      <c r="K27533" s="1" t="str">
        <f>IF(OR(financial_loan[[#This Row],[loan_status]]="Fully Paid",financial_loan[[#This Row],[loan_status]]="Current"),"Good Loan","Bad Lone")</f>
        <v>Good Loan</v>
      </c>
      <c r="L27533" t="s">
        <v>40</v>
      </c>
      <c r="M27533" s="1">
        <v>44332</v>
      </c>
      <c r="N27533">
        <v>909683</v>
      </c>
      <c r="O27533" t="s">
        <v>22276</v>
      </c>
      <c r="P27533" t="s">
        <v>88</v>
      </c>
      <c r="Q27533" t="s">
        <v>33</v>
      </c>
      <c r="R27533" t="s">
        <v>60</v>
      </c>
      <c r="S27533">
        <v>116676</v>
      </c>
      <c r="T27533" t="s">
        <v>282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6</v>
      </c>
      <c r="C27534" t="s">
        <v>25</v>
      </c>
      <c r="D27534" t="s">
        <v>62</v>
      </c>
      <c r="E27534" t="s">
        <v>24059</v>
      </c>
      <c r="F27534" t="s">
        <v>51</v>
      </c>
      <c r="G27534" t="s">
        <v>52</v>
      </c>
      <c r="H27534" s="1">
        <v>44450</v>
      </c>
      <c r="I27534" s="1">
        <v>44421</v>
      </c>
      <c r="J27534" s="1">
        <v>44421</v>
      </c>
      <c r="K27534" s="1" t="str">
        <f>IF(OR(financial_loan[[#This Row],[loan_status]]="Fully Paid",financial_loan[[#This Row],[loan_status]]="Current"),"Good Loan","Bad Lone")</f>
        <v>Good Loan</v>
      </c>
      <c r="L27534" t="s">
        <v>40</v>
      </c>
      <c r="M27534" s="1">
        <v>44452</v>
      </c>
      <c r="N27534">
        <v>1082880</v>
      </c>
      <c r="O27534" t="s">
        <v>22276</v>
      </c>
      <c r="P27534" t="s">
        <v>80</v>
      </c>
      <c r="Q27534" t="s">
        <v>33</v>
      </c>
      <c r="R27534" t="s">
        <v>60</v>
      </c>
      <c r="S27534">
        <v>133000</v>
      </c>
      <c r="T27534" t="s">
        <v>4591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68</v>
      </c>
      <c r="C27535" t="s">
        <v>25</v>
      </c>
      <c r="D27535" t="s">
        <v>62</v>
      </c>
      <c r="E27535" t="s">
        <v>24060</v>
      </c>
      <c r="F27535" t="s">
        <v>51</v>
      </c>
      <c r="G27535" t="s">
        <v>52</v>
      </c>
      <c r="H27535" s="1">
        <v>44327</v>
      </c>
      <c r="I27535" s="1">
        <v>44484</v>
      </c>
      <c r="J27535" s="1">
        <v>44210</v>
      </c>
      <c r="K27535" s="1" t="str">
        <f>IF(OR(financial_loan[[#This Row],[loan_status]]="Fully Paid",financial_loan[[#This Row],[loan_status]]="Current"),"Good Loan","Bad Lone")</f>
        <v>Good Loan</v>
      </c>
      <c r="L27535" t="s">
        <v>40</v>
      </c>
      <c r="M27535" s="1">
        <v>44241</v>
      </c>
      <c r="N27535">
        <v>966848</v>
      </c>
      <c r="O27535" t="s">
        <v>22276</v>
      </c>
      <c r="P27535" t="s">
        <v>80</v>
      </c>
      <c r="Q27535" t="s">
        <v>33</v>
      </c>
      <c r="R27535" t="s">
        <v>60</v>
      </c>
      <c r="S27535">
        <v>65000</v>
      </c>
      <c r="T27535" t="s">
        <v>560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5</v>
      </c>
      <c r="C27536" t="s">
        <v>25</v>
      </c>
      <c r="D27536" t="s">
        <v>44</v>
      </c>
      <c r="E27536" t="s">
        <v>2830</v>
      </c>
      <c r="F27536" t="s">
        <v>51</v>
      </c>
      <c r="G27536" t="s">
        <v>52</v>
      </c>
      <c r="H27536" s="1">
        <v>44450</v>
      </c>
      <c r="I27536" s="1">
        <v>44243</v>
      </c>
      <c r="J27536" s="1">
        <v>44482</v>
      </c>
      <c r="K27536" s="1" t="str">
        <f>IF(OR(financial_loan[[#This Row],[loan_status]]="Fully Paid",financial_loan[[#This Row],[loan_status]]="Current"),"Good Loan","Bad Lone")</f>
        <v>Good Loan</v>
      </c>
      <c r="L27536" t="s">
        <v>40</v>
      </c>
      <c r="M27536" s="1">
        <v>44513</v>
      </c>
      <c r="N27536">
        <v>1082472</v>
      </c>
      <c r="O27536" t="s">
        <v>22276</v>
      </c>
      <c r="P27536" t="s">
        <v>53</v>
      </c>
      <c r="Q27536" t="s">
        <v>33</v>
      </c>
      <c r="R27536" t="s">
        <v>60</v>
      </c>
      <c r="S27536">
        <v>98000</v>
      </c>
      <c r="T27536" t="s">
        <v>7081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112</v>
      </c>
      <c r="C27537" t="s">
        <v>25</v>
      </c>
      <c r="D27537" t="s">
        <v>90</v>
      </c>
      <c r="E27537" t="s">
        <v>16168</v>
      </c>
      <c r="F27537" t="s">
        <v>51</v>
      </c>
      <c r="G27537" t="s">
        <v>52</v>
      </c>
      <c r="H27537" s="1">
        <v>44388</v>
      </c>
      <c r="I27537" s="1">
        <v>44239</v>
      </c>
      <c r="J27537" s="1">
        <v>44239</v>
      </c>
      <c r="K27537" s="1" t="str">
        <f>IF(OR(financial_loan[[#This Row],[loan_status]]="Fully Paid",financial_loan[[#This Row],[loan_status]]="Current"),"Good Loan","Bad Lone")</f>
        <v>Good Loan</v>
      </c>
      <c r="L27537" t="s">
        <v>40</v>
      </c>
      <c r="M27537" s="1">
        <v>44267</v>
      </c>
      <c r="N27537">
        <v>992582</v>
      </c>
      <c r="O27537" t="s">
        <v>22276</v>
      </c>
      <c r="P27537" t="s">
        <v>85</v>
      </c>
      <c r="Q27537" t="s">
        <v>33</v>
      </c>
      <c r="R27537" t="s">
        <v>60</v>
      </c>
      <c r="S27537">
        <v>140967</v>
      </c>
      <c r="T27537" t="s">
        <v>2367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367</v>
      </c>
      <c r="C27538" t="s">
        <v>25</v>
      </c>
      <c r="D27538" t="s">
        <v>90</v>
      </c>
      <c r="E27538" t="s">
        <v>24061</v>
      </c>
      <c r="F27538" t="s">
        <v>51</v>
      </c>
      <c r="G27538" t="s">
        <v>52</v>
      </c>
      <c r="H27538" s="1">
        <v>44358</v>
      </c>
      <c r="I27538" s="1">
        <v>44300</v>
      </c>
      <c r="J27538" s="1">
        <v>44330</v>
      </c>
      <c r="K27538" s="1" t="str">
        <f>IF(OR(financial_loan[[#This Row],[loan_status]]="Fully Paid",financial_loan[[#This Row],[loan_status]]="Current"),"Good Loan","Bad Lone")</f>
        <v>Good Loan</v>
      </c>
      <c r="L27538" t="s">
        <v>40</v>
      </c>
      <c r="M27538" s="1">
        <v>44361</v>
      </c>
      <c r="N27538">
        <v>990036</v>
      </c>
      <c r="O27538" t="s">
        <v>22276</v>
      </c>
      <c r="P27538" t="s">
        <v>85</v>
      </c>
      <c r="Q27538" t="s">
        <v>33</v>
      </c>
      <c r="R27538" t="s">
        <v>60</v>
      </c>
      <c r="S27538">
        <v>40000</v>
      </c>
      <c r="T27538" t="s">
        <v>2143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89</v>
      </c>
      <c r="C27539" t="s">
        <v>25</v>
      </c>
      <c r="D27539" t="s">
        <v>90</v>
      </c>
      <c r="E27539" t="s">
        <v>24062</v>
      </c>
      <c r="F27539" t="s">
        <v>51</v>
      </c>
      <c r="G27539" t="s">
        <v>52</v>
      </c>
      <c r="H27539" s="1">
        <v>44418</v>
      </c>
      <c r="I27539" s="1">
        <v>44454</v>
      </c>
      <c r="J27539" s="1">
        <v>44454</v>
      </c>
      <c r="K27539" s="1" t="str">
        <f>IF(OR(financial_loan[[#This Row],[loan_status]]="Fully Paid",financial_loan[[#This Row],[loan_status]]="Current"),"Good Loan","Bad Lone")</f>
        <v>Good Loan</v>
      </c>
      <c r="L27539" t="s">
        <v>40</v>
      </c>
      <c r="M27539" s="1">
        <v>44484</v>
      </c>
      <c r="N27539">
        <v>707018</v>
      </c>
      <c r="O27539" t="s">
        <v>22276</v>
      </c>
      <c r="P27539" t="s">
        <v>80</v>
      </c>
      <c r="Q27539" t="s">
        <v>33</v>
      </c>
      <c r="R27539" t="s">
        <v>60</v>
      </c>
      <c r="S27539">
        <v>129000</v>
      </c>
      <c r="T27539" t="s">
        <v>488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222</v>
      </c>
      <c r="C27540" t="s">
        <v>25</v>
      </c>
      <c r="D27540" t="s">
        <v>113</v>
      </c>
      <c r="E27540" t="s">
        <v>24063</v>
      </c>
      <c r="F27540" t="s">
        <v>51</v>
      </c>
      <c r="G27540" t="s">
        <v>52</v>
      </c>
      <c r="H27540" s="1">
        <v>44357</v>
      </c>
      <c r="I27540" s="1">
        <v>44362</v>
      </c>
      <c r="J27540" s="1">
        <v>44362</v>
      </c>
      <c r="K27540" s="1" t="str">
        <f>IF(OR(financial_loan[[#This Row],[loan_status]]="Fully Paid",financial_loan[[#This Row],[loan_status]]="Current"),"Good Loan","Bad Lone")</f>
        <v>Good Loan</v>
      </c>
      <c r="L27540" t="s">
        <v>40</v>
      </c>
      <c r="M27540" s="1">
        <v>44392</v>
      </c>
      <c r="N27540">
        <v>678246</v>
      </c>
      <c r="O27540" t="s">
        <v>22276</v>
      </c>
      <c r="P27540" t="s">
        <v>53</v>
      </c>
      <c r="Q27540" t="s">
        <v>33</v>
      </c>
      <c r="R27540" t="s">
        <v>60</v>
      </c>
      <c r="S27540">
        <v>166000</v>
      </c>
      <c r="T27540" t="s">
        <v>3025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68</v>
      </c>
      <c r="C27541" t="s">
        <v>25</v>
      </c>
      <c r="D27541" t="s">
        <v>113</v>
      </c>
      <c r="E27541" t="s">
        <v>108</v>
      </c>
      <c r="F27541" t="s">
        <v>51</v>
      </c>
      <c r="G27541" t="s">
        <v>52</v>
      </c>
      <c r="H27541" s="1">
        <v>44511</v>
      </c>
      <c r="I27541" s="1">
        <v>44332</v>
      </c>
      <c r="J27541" s="1">
        <v>44362</v>
      </c>
      <c r="K27541" s="1" t="str">
        <f>IF(OR(financial_loan[[#This Row],[loan_status]]="Fully Paid",financial_loan[[#This Row],[loan_status]]="Current"),"Good Loan","Bad Lone")</f>
        <v>Good Loan</v>
      </c>
      <c r="L27541" t="s">
        <v>40</v>
      </c>
      <c r="M27541" s="1">
        <v>44392</v>
      </c>
      <c r="N27541">
        <v>1111676</v>
      </c>
      <c r="O27541" t="s">
        <v>22276</v>
      </c>
      <c r="P27541" t="s">
        <v>88</v>
      </c>
      <c r="Q27541" t="s">
        <v>33</v>
      </c>
      <c r="R27541" t="s">
        <v>60</v>
      </c>
      <c r="S27541">
        <v>48000</v>
      </c>
      <c r="T27541" t="s">
        <v>616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80</v>
      </c>
      <c r="C27542" t="s">
        <v>25</v>
      </c>
      <c r="D27542" t="s">
        <v>113</v>
      </c>
      <c r="E27542" t="s">
        <v>3623</v>
      </c>
      <c r="F27542" t="s">
        <v>51</v>
      </c>
      <c r="G27542" t="s">
        <v>52</v>
      </c>
      <c r="H27542" s="1">
        <v>44358</v>
      </c>
      <c r="I27542" s="1">
        <v>44240</v>
      </c>
      <c r="J27542" s="1">
        <v>44240</v>
      </c>
      <c r="K27542" s="1" t="str">
        <f>IF(OR(financial_loan[[#This Row],[loan_status]]="Fully Paid",financial_loan[[#This Row],[loan_status]]="Current"),"Good Loan","Bad Lone")</f>
        <v>Good Loan</v>
      </c>
      <c r="L27542" t="s">
        <v>40</v>
      </c>
      <c r="M27542" s="1">
        <v>44268</v>
      </c>
      <c r="N27542">
        <v>993775</v>
      </c>
      <c r="O27542" t="s">
        <v>22276</v>
      </c>
      <c r="P27542" t="s">
        <v>88</v>
      </c>
      <c r="Q27542" t="s">
        <v>33</v>
      </c>
      <c r="R27542" t="s">
        <v>60</v>
      </c>
      <c r="S27542">
        <v>120000</v>
      </c>
      <c r="T27542" t="s">
        <v>261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9</v>
      </c>
      <c r="C27543" t="s">
        <v>25</v>
      </c>
      <c r="D27543" t="s">
        <v>113</v>
      </c>
      <c r="E27543" t="s">
        <v>531</v>
      </c>
      <c r="F27543" t="s">
        <v>51</v>
      </c>
      <c r="G27543" t="s">
        <v>52</v>
      </c>
      <c r="H27543" s="1">
        <v>44388</v>
      </c>
      <c r="I27543" s="1">
        <v>44300</v>
      </c>
      <c r="J27543" s="1">
        <v>44300</v>
      </c>
      <c r="K27543" s="1" t="str">
        <f>IF(OR(financial_loan[[#This Row],[loan_status]]="Fully Paid",financial_loan[[#This Row],[loan_status]]="Current"),"Good Loan","Bad Lone")</f>
        <v>Good Loan</v>
      </c>
      <c r="L27543" t="s">
        <v>40</v>
      </c>
      <c r="M27543" s="1">
        <v>44330</v>
      </c>
      <c r="N27543">
        <v>1016625</v>
      </c>
      <c r="O27543" t="s">
        <v>22276</v>
      </c>
      <c r="P27543" t="s">
        <v>85</v>
      </c>
      <c r="Q27543" t="s">
        <v>33</v>
      </c>
      <c r="R27543" t="s">
        <v>60</v>
      </c>
      <c r="S27543">
        <v>54000</v>
      </c>
      <c r="T27543" t="s">
        <v>8575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5</v>
      </c>
      <c r="C27544" t="s">
        <v>25</v>
      </c>
      <c r="D27544" t="s">
        <v>161</v>
      </c>
      <c r="E27544" t="s">
        <v>22737</v>
      </c>
      <c r="F27544" t="s">
        <v>51</v>
      </c>
      <c r="G27544" t="s">
        <v>52</v>
      </c>
      <c r="H27544" s="1">
        <v>44297</v>
      </c>
      <c r="I27544" s="1">
        <v>44512</v>
      </c>
      <c r="J27544" s="1">
        <v>44512</v>
      </c>
      <c r="K27544" s="1" t="str">
        <f>IF(OR(financial_loan[[#This Row],[loan_status]]="Fully Paid",financial_loan[[#This Row],[loan_status]]="Current"),"Good Loan","Bad Lone")</f>
        <v>Good Loan</v>
      </c>
      <c r="L27544" t="s">
        <v>40</v>
      </c>
      <c r="M27544" s="1">
        <v>44542</v>
      </c>
      <c r="N27544">
        <v>911295</v>
      </c>
      <c r="O27544" t="s">
        <v>22276</v>
      </c>
      <c r="P27544" t="s">
        <v>88</v>
      </c>
      <c r="Q27544" t="s">
        <v>33</v>
      </c>
      <c r="R27544" t="s">
        <v>60</v>
      </c>
      <c r="S27544">
        <v>64700</v>
      </c>
      <c r="T27544" t="s">
        <v>6415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9</v>
      </c>
      <c r="C27545" t="s">
        <v>25</v>
      </c>
      <c r="D27545" t="s">
        <v>161</v>
      </c>
      <c r="E27545" t="s">
        <v>24064</v>
      </c>
      <c r="F27545" t="s">
        <v>51</v>
      </c>
      <c r="G27545" t="s">
        <v>52</v>
      </c>
      <c r="H27545" s="1">
        <v>44297</v>
      </c>
      <c r="I27545" s="1">
        <v>44332</v>
      </c>
      <c r="J27545" s="1">
        <v>44210</v>
      </c>
      <c r="K27545" s="1" t="str">
        <f>IF(OR(financial_loan[[#This Row],[loan_status]]="Fully Paid",financial_loan[[#This Row],[loan_status]]="Current"),"Good Loan","Bad Lone")</f>
        <v>Good Loan</v>
      </c>
      <c r="L27545" t="s">
        <v>40</v>
      </c>
      <c r="M27545" s="1">
        <v>44241</v>
      </c>
      <c r="N27545">
        <v>918386</v>
      </c>
      <c r="O27545" t="s">
        <v>22276</v>
      </c>
      <c r="P27545" t="s">
        <v>85</v>
      </c>
      <c r="Q27545" t="s">
        <v>33</v>
      </c>
      <c r="R27545" t="s">
        <v>60</v>
      </c>
      <c r="S27545">
        <v>105600</v>
      </c>
      <c r="T27545" t="s">
        <v>36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271</v>
      </c>
      <c r="C27546" t="s">
        <v>25</v>
      </c>
      <c r="D27546" t="s">
        <v>171</v>
      </c>
      <c r="E27546" t="s">
        <v>24065</v>
      </c>
      <c r="F27546" t="s">
        <v>51</v>
      </c>
      <c r="G27546" t="s">
        <v>52</v>
      </c>
      <c r="H27546" s="1">
        <v>44238</v>
      </c>
      <c r="I27546" s="1">
        <v>44241</v>
      </c>
      <c r="J27546" s="1">
        <v>44241</v>
      </c>
      <c r="K27546" s="1" t="str">
        <f>IF(OR(financial_loan[[#This Row],[loan_status]]="Fully Paid",financial_loan[[#This Row],[loan_status]]="Current"),"Good Loan","Bad Lone")</f>
        <v>Good Loan</v>
      </c>
      <c r="L27546" t="s">
        <v>40</v>
      </c>
      <c r="M27546" s="1">
        <v>44269</v>
      </c>
      <c r="N27546">
        <v>857256</v>
      </c>
      <c r="O27546" t="s">
        <v>22276</v>
      </c>
      <c r="P27546" t="s">
        <v>100</v>
      </c>
      <c r="Q27546" t="s">
        <v>33</v>
      </c>
      <c r="R27546" t="s">
        <v>60</v>
      </c>
      <c r="S27546">
        <v>30000</v>
      </c>
      <c r="T27546" t="s">
        <v>972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74</v>
      </c>
      <c r="C27547" t="s">
        <v>25</v>
      </c>
      <c r="D27547" t="s">
        <v>171</v>
      </c>
      <c r="E27547" t="s">
        <v>24066</v>
      </c>
      <c r="F27547" t="s">
        <v>51</v>
      </c>
      <c r="G27547" t="s">
        <v>52</v>
      </c>
      <c r="H27547" s="1">
        <v>44480</v>
      </c>
      <c r="I27547" s="1">
        <v>44302</v>
      </c>
      <c r="J27547" s="1">
        <v>44545</v>
      </c>
      <c r="K27547" s="1" t="str">
        <f>IF(OR(financial_loan[[#This Row],[loan_status]]="Fully Paid",financial_loan[[#This Row],[loan_status]]="Current"),"Good Loan","Bad Lone")</f>
        <v>Good Loan</v>
      </c>
      <c r="L27547" t="s">
        <v>40</v>
      </c>
      <c r="M27547" s="1">
        <v>44576</v>
      </c>
      <c r="N27547">
        <v>1197256</v>
      </c>
      <c r="O27547" t="s">
        <v>22276</v>
      </c>
      <c r="P27547" t="s">
        <v>88</v>
      </c>
      <c r="Q27547" t="s">
        <v>33</v>
      </c>
      <c r="R27547" t="s">
        <v>60</v>
      </c>
      <c r="S27547">
        <v>106000</v>
      </c>
      <c r="T27547" t="s">
        <v>245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74</v>
      </c>
      <c r="C27548" t="s">
        <v>25</v>
      </c>
      <c r="D27548" t="s">
        <v>171</v>
      </c>
      <c r="E27548" t="s">
        <v>24067</v>
      </c>
      <c r="F27548" t="s">
        <v>51</v>
      </c>
      <c r="G27548" t="s">
        <v>52</v>
      </c>
      <c r="H27548" s="1">
        <v>44358</v>
      </c>
      <c r="I27548" s="1">
        <v>44388</v>
      </c>
      <c r="J27548" s="1">
        <v>44419</v>
      </c>
      <c r="K27548" s="1" t="str">
        <f>IF(OR(financial_loan[[#This Row],[loan_status]]="Fully Paid",financial_loan[[#This Row],[loan_status]]="Current"),"Good Loan","Bad Lone")</f>
        <v>Good Loan</v>
      </c>
      <c r="L27548" t="s">
        <v>40</v>
      </c>
      <c r="M27548" s="1">
        <v>44450</v>
      </c>
      <c r="N27548">
        <v>996762</v>
      </c>
      <c r="O27548" t="s">
        <v>22276</v>
      </c>
      <c r="P27548" t="s">
        <v>88</v>
      </c>
      <c r="Q27548" t="s">
        <v>33</v>
      </c>
      <c r="R27548" t="s">
        <v>60</v>
      </c>
      <c r="S27548">
        <v>72000</v>
      </c>
      <c r="T27548" t="s">
        <v>4920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78</v>
      </c>
      <c r="C27549" t="s">
        <v>25</v>
      </c>
      <c r="D27549" t="s">
        <v>37</v>
      </c>
      <c r="E27549" t="s">
        <v>24068</v>
      </c>
      <c r="F27549" t="s">
        <v>51</v>
      </c>
      <c r="G27549" t="s">
        <v>52</v>
      </c>
      <c r="H27549" s="1">
        <v>44297</v>
      </c>
      <c r="I27549" s="1">
        <v>44332</v>
      </c>
      <c r="J27549" s="1">
        <v>44362</v>
      </c>
      <c r="K27549" s="1" t="str">
        <f>IF(OR(financial_loan[[#This Row],[loan_status]]="Fully Paid",financial_loan[[#This Row],[loan_status]]="Current"),"Good Loan","Bad Lone")</f>
        <v>Good Loan</v>
      </c>
      <c r="L27549" t="s">
        <v>40</v>
      </c>
      <c r="M27549" s="1">
        <v>44392</v>
      </c>
      <c r="N27549">
        <v>923742</v>
      </c>
      <c r="O27549" t="s">
        <v>22276</v>
      </c>
      <c r="P27549" t="s">
        <v>88</v>
      </c>
      <c r="Q27549" t="s">
        <v>33</v>
      </c>
      <c r="R27549" t="s">
        <v>60</v>
      </c>
      <c r="S27549">
        <v>133500</v>
      </c>
      <c r="T27549" t="s">
        <v>622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9</v>
      </c>
      <c r="C27550" t="s">
        <v>25</v>
      </c>
      <c r="D27550" t="s">
        <v>37</v>
      </c>
      <c r="E27550" t="s">
        <v>24069</v>
      </c>
      <c r="F27550" t="s">
        <v>51</v>
      </c>
      <c r="G27550" t="s">
        <v>52</v>
      </c>
      <c r="H27550" s="1">
        <v>44540</v>
      </c>
      <c r="I27550" s="1">
        <v>44240</v>
      </c>
      <c r="J27550" s="1">
        <v>44209</v>
      </c>
      <c r="K27550" s="1" t="str">
        <f>IF(OR(financial_loan[[#This Row],[loan_status]]="Fully Paid",financial_loan[[#This Row],[loan_status]]="Current"),"Good Loan","Bad Lone")</f>
        <v>Good Loan</v>
      </c>
      <c r="L27550" t="s">
        <v>40</v>
      </c>
      <c r="M27550" s="1">
        <v>44240</v>
      </c>
      <c r="N27550">
        <v>797081</v>
      </c>
      <c r="O27550" t="s">
        <v>22276</v>
      </c>
      <c r="P27550" t="s">
        <v>88</v>
      </c>
      <c r="Q27550" t="s">
        <v>33</v>
      </c>
      <c r="R27550" t="s">
        <v>60</v>
      </c>
      <c r="S27550">
        <v>80000</v>
      </c>
      <c r="T27550" t="s">
        <v>2465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77</v>
      </c>
      <c r="C27551" t="s">
        <v>25</v>
      </c>
      <c r="D27551" t="s">
        <v>37</v>
      </c>
      <c r="E27551" t="s">
        <v>24070</v>
      </c>
      <c r="F27551" t="s">
        <v>51</v>
      </c>
      <c r="G27551" t="s">
        <v>52</v>
      </c>
      <c r="H27551" s="1">
        <v>44449</v>
      </c>
      <c r="I27551" s="1">
        <v>44238</v>
      </c>
      <c r="J27551" s="1">
        <v>44238</v>
      </c>
      <c r="K27551" s="1" t="str">
        <f>IF(OR(financial_loan[[#This Row],[loan_status]]="Fully Paid",financial_loan[[#This Row],[loan_status]]="Current"),"Good Loan","Bad Lone")</f>
        <v>Good Loan</v>
      </c>
      <c r="L27551" t="s">
        <v>40</v>
      </c>
      <c r="M27551" s="1">
        <v>44266</v>
      </c>
      <c r="N27551">
        <v>739395</v>
      </c>
      <c r="O27551" t="s">
        <v>22276</v>
      </c>
      <c r="P27551" t="s">
        <v>80</v>
      </c>
      <c r="Q27551" t="s">
        <v>33</v>
      </c>
      <c r="R27551" t="s">
        <v>60</v>
      </c>
      <c r="S27551">
        <v>95000</v>
      </c>
      <c r="T27551" t="s">
        <v>3140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74</v>
      </c>
      <c r="C27552" t="s">
        <v>25</v>
      </c>
      <c r="D27552" t="s">
        <v>26</v>
      </c>
      <c r="E27552" t="s">
        <v>24071</v>
      </c>
      <c r="F27552" t="s">
        <v>51</v>
      </c>
      <c r="G27552" t="s">
        <v>52</v>
      </c>
      <c r="H27552" s="1">
        <v>44327</v>
      </c>
      <c r="I27552" s="1">
        <v>44302</v>
      </c>
      <c r="J27552" s="1">
        <v>44332</v>
      </c>
      <c r="K27552" s="1" t="str">
        <f>IF(OR(financial_loan[[#This Row],[loan_status]]="Fully Paid",financial_loan[[#This Row],[loan_status]]="Current"),"Good Loan","Bad Lone")</f>
        <v>Good Loan</v>
      </c>
      <c r="L27552" t="s">
        <v>40</v>
      </c>
      <c r="M27552" s="1">
        <v>44363</v>
      </c>
      <c r="N27552">
        <v>934641</v>
      </c>
      <c r="O27552" t="s">
        <v>22276</v>
      </c>
      <c r="P27552" t="s">
        <v>88</v>
      </c>
      <c r="Q27552" t="s">
        <v>33</v>
      </c>
      <c r="R27552" t="s">
        <v>60</v>
      </c>
      <c r="S27552">
        <v>60000</v>
      </c>
      <c r="T27552" t="s">
        <v>532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107</v>
      </c>
      <c r="C27553" t="s">
        <v>25</v>
      </c>
      <c r="D27553" t="s">
        <v>26</v>
      </c>
      <c r="E27553" t="s">
        <v>17628</v>
      </c>
      <c r="F27553" t="s">
        <v>51</v>
      </c>
      <c r="G27553" t="s">
        <v>52</v>
      </c>
      <c r="H27553" s="1">
        <v>44541</v>
      </c>
      <c r="I27553" s="1">
        <v>44332</v>
      </c>
      <c r="J27553" s="1">
        <v>44299</v>
      </c>
      <c r="K27553" s="1" t="str">
        <f>IF(OR(financial_loan[[#This Row],[loan_status]]="Fully Paid",financial_loan[[#This Row],[loan_status]]="Current"),"Good Loan","Bad Lone")</f>
        <v>Good Loan</v>
      </c>
      <c r="L27553" t="s">
        <v>40</v>
      </c>
      <c r="M27553" s="1">
        <v>44329</v>
      </c>
      <c r="N27553">
        <v>1279056</v>
      </c>
      <c r="O27553" t="s">
        <v>22276</v>
      </c>
      <c r="P27553" t="s">
        <v>88</v>
      </c>
      <c r="Q27553" t="s">
        <v>33</v>
      </c>
      <c r="R27553" t="s">
        <v>60</v>
      </c>
      <c r="S27553">
        <v>84855</v>
      </c>
      <c r="T27553" t="s">
        <v>14725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6</v>
      </c>
      <c r="C27554" t="s">
        <v>25</v>
      </c>
      <c r="D27554" t="s">
        <v>26</v>
      </c>
      <c r="E27554" t="s">
        <v>24072</v>
      </c>
      <c r="F27554" t="s">
        <v>51</v>
      </c>
      <c r="G27554" t="s">
        <v>52</v>
      </c>
      <c r="H27554" s="1">
        <v>44419</v>
      </c>
      <c r="I27554" s="1">
        <v>44484</v>
      </c>
      <c r="J27554" s="1">
        <v>44452</v>
      </c>
      <c r="K27554" s="1" t="str">
        <f>IF(OR(financial_loan[[#This Row],[loan_status]]="Fully Paid",financial_loan[[#This Row],[loan_status]]="Current"),"Good Loan","Bad Lone")</f>
        <v>Good Loan</v>
      </c>
      <c r="L27554" t="s">
        <v>40</v>
      </c>
      <c r="M27554" s="1">
        <v>44482</v>
      </c>
      <c r="N27554">
        <v>1049624</v>
      </c>
      <c r="O27554" t="s">
        <v>22276</v>
      </c>
      <c r="P27554" t="s">
        <v>88</v>
      </c>
      <c r="Q27554" t="s">
        <v>33</v>
      </c>
      <c r="R27554" t="s">
        <v>60</v>
      </c>
      <c r="S27554">
        <v>155000</v>
      </c>
      <c r="T27554" t="s">
        <v>1272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214</v>
      </c>
      <c r="C27555" t="s">
        <v>25</v>
      </c>
      <c r="D27555" t="s">
        <v>98</v>
      </c>
      <c r="E27555" t="s">
        <v>24073</v>
      </c>
      <c r="F27555" t="s">
        <v>51</v>
      </c>
      <c r="G27555" t="s">
        <v>52</v>
      </c>
      <c r="H27555" s="1">
        <v>44388</v>
      </c>
      <c r="I27555" s="1">
        <v>44484</v>
      </c>
      <c r="J27555" s="1">
        <v>44484</v>
      </c>
      <c r="K27555" s="1" t="str">
        <f>IF(OR(financial_loan[[#This Row],[loan_status]]="Fully Paid",financial_loan[[#This Row],[loan_status]]="Current"),"Good Loan","Bad Lone")</f>
        <v>Good Loan</v>
      </c>
      <c r="L27555" t="s">
        <v>40</v>
      </c>
      <c r="M27555" s="1">
        <v>44515</v>
      </c>
      <c r="N27555">
        <v>1006324</v>
      </c>
      <c r="O27555" t="s">
        <v>22276</v>
      </c>
      <c r="P27555" t="s">
        <v>80</v>
      </c>
      <c r="Q27555" t="s">
        <v>33</v>
      </c>
      <c r="R27555" t="s">
        <v>60</v>
      </c>
      <c r="S27555">
        <v>90000</v>
      </c>
      <c r="T27555" t="s">
        <v>1264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239</v>
      </c>
      <c r="C27556" t="s">
        <v>25</v>
      </c>
      <c r="D27556" t="s">
        <v>56</v>
      </c>
      <c r="E27556" t="s">
        <v>24074</v>
      </c>
      <c r="F27556" t="s">
        <v>51</v>
      </c>
      <c r="G27556" t="s">
        <v>52</v>
      </c>
      <c r="H27556" s="1">
        <v>44450</v>
      </c>
      <c r="I27556" s="1">
        <v>44361</v>
      </c>
      <c r="J27556" s="1">
        <v>44361</v>
      </c>
      <c r="K27556" s="1" t="str">
        <f>IF(OR(financial_loan[[#This Row],[loan_status]]="Fully Paid",financial_loan[[#This Row],[loan_status]]="Current"),"Good Loan","Bad Lone")</f>
        <v>Good Loan</v>
      </c>
      <c r="L27556" t="s">
        <v>40</v>
      </c>
      <c r="M27556" s="1">
        <v>44391</v>
      </c>
      <c r="N27556">
        <v>1022800</v>
      </c>
      <c r="O27556" t="s">
        <v>22276</v>
      </c>
      <c r="P27556" t="s">
        <v>100</v>
      </c>
      <c r="Q27556" t="s">
        <v>33</v>
      </c>
      <c r="R27556" t="s">
        <v>60</v>
      </c>
      <c r="S27556">
        <v>71000</v>
      </c>
      <c r="T27556" t="s">
        <v>1067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222</v>
      </c>
      <c r="C27557" t="s">
        <v>25</v>
      </c>
      <c r="D27557" t="s">
        <v>56</v>
      </c>
      <c r="E27557" t="s">
        <v>24075</v>
      </c>
      <c r="F27557" t="s">
        <v>51</v>
      </c>
      <c r="G27557" t="s">
        <v>52</v>
      </c>
      <c r="H27557" s="1">
        <v>44419</v>
      </c>
      <c r="I27557" s="1">
        <v>44267</v>
      </c>
      <c r="J27557" s="1">
        <v>44267</v>
      </c>
      <c r="K27557" s="1" t="str">
        <f>IF(OR(financial_loan[[#This Row],[loan_status]]="Fully Paid",financial_loan[[#This Row],[loan_status]]="Current"),"Good Loan","Bad Lone")</f>
        <v>Good Loan</v>
      </c>
      <c r="L27557" t="s">
        <v>40</v>
      </c>
      <c r="M27557" s="1">
        <v>44298</v>
      </c>
      <c r="N27557">
        <v>1074033</v>
      </c>
      <c r="O27557" t="s">
        <v>22276</v>
      </c>
      <c r="P27557" t="s">
        <v>53</v>
      </c>
      <c r="Q27557" t="s">
        <v>33</v>
      </c>
      <c r="R27557" t="s">
        <v>60</v>
      </c>
      <c r="S27557">
        <v>150000</v>
      </c>
      <c r="T27557" t="s">
        <v>4610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9</v>
      </c>
      <c r="C27558" t="s">
        <v>25</v>
      </c>
      <c r="D27558" t="s">
        <v>56</v>
      </c>
      <c r="E27558" t="s">
        <v>17246</v>
      </c>
      <c r="F27558" t="s">
        <v>51</v>
      </c>
      <c r="G27558" t="s">
        <v>52</v>
      </c>
      <c r="H27558" s="1">
        <v>44297</v>
      </c>
      <c r="I27558" s="1">
        <v>44269</v>
      </c>
      <c r="J27558" s="1">
        <v>44269</v>
      </c>
      <c r="K27558" s="1" t="str">
        <f>IF(OR(financial_loan[[#This Row],[loan_status]]="Fully Paid",financial_loan[[#This Row],[loan_status]]="Current"),"Good Loan","Bad Lone")</f>
        <v>Good Loan</v>
      </c>
      <c r="L27558" t="s">
        <v>40</v>
      </c>
      <c r="M27558" s="1">
        <v>44300</v>
      </c>
      <c r="N27558">
        <v>918801</v>
      </c>
      <c r="O27558" t="s">
        <v>22276</v>
      </c>
      <c r="P27558" t="s">
        <v>88</v>
      </c>
      <c r="Q27558" t="s">
        <v>33</v>
      </c>
      <c r="R27558" t="s">
        <v>60</v>
      </c>
      <c r="S27558">
        <v>133000</v>
      </c>
      <c r="T27558" t="s">
        <v>3097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561</v>
      </c>
      <c r="C27559" t="s">
        <v>25</v>
      </c>
      <c r="D27559" t="s">
        <v>56</v>
      </c>
      <c r="E27559" t="s">
        <v>24076</v>
      </c>
      <c r="F27559" t="s">
        <v>51</v>
      </c>
      <c r="G27559" t="s">
        <v>52</v>
      </c>
      <c r="H27559" s="1">
        <v>44450</v>
      </c>
      <c r="I27559" s="1">
        <v>44271</v>
      </c>
      <c r="J27559" s="1">
        <v>44515</v>
      </c>
      <c r="K27559" s="1" t="str">
        <f>IF(OR(financial_loan[[#This Row],[loan_status]]="Fully Paid",financial_loan[[#This Row],[loan_status]]="Current"),"Good Loan","Bad Lone")</f>
        <v>Good Loan</v>
      </c>
      <c r="L27559" t="s">
        <v>40</v>
      </c>
      <c r="M27559" s="1">
        <v>44545</v>
      </c>
      <c r="N27559">
        <v>1088656</v>
      </c>
      <c r="O27559" t="s">
        <v>22276</v>
      </c>
      <c r="P27559" t="s">
        <v>85</v>
      </c>
      <c r="Q27559" t="s">
        <v>33</v>
      </c>
      <c r="R27559" t="s">
        <v>60</v>
      </c>
      <c r="S27559">
        <v>105000</v>
      </c>
      <c r="T27559" t="s">
        <v>167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68</v>
      </c>
      <c r="C27560" t="s">
        <v>25</v>
      </c>
      <c r="D27560" t="s">
        <v>56</v>
      </c>
      <c r="E27560" t="s">
        <v>24077</v>
      </c>
      <c r="F27560" t="s">
        <v>51</v>
      </c>
      <c r="G27560" t="s">
        <v>52</v>
      </c>
      <c r="H27560" s="1">
        <v>44419</v>
      </c>
      <c r="I27560" s="1">
        <v>44242</v>
      </c>
      <c r="J27560" s="1">
        <v>44270</v>
      </c>
      <c r="K27560" s="1" t="str">
        <f>IF(OR(financial_loan[[#This Row],[loan_status]]="Fully Paid",financial_loan[[#This Row],[loan_status]]="Current"),"Good Loan","Bad Lone")</f>
        <v>Good Loan</v>
      </c>
      <c r="L27560" t="s">
        <v>40</v>
      </c>
      <c r="M27560" s="1">
        <v>44301</v>
      </c>
      <c r="N27560">
        <v>1051713</v>
      </c>
      <c r="O27560" t="s">
        <v>22276</v>
      </c>
      <c r="P27560" t="s">
        <v>85</v>
      </c>
      <c r="Q27560" t="s">
        <v>33</v>
      </c>
      <c r="R27560" t="s">
        <v>60</v>
      </c>
      <c r="S27560">
        <v>44400</v>
      </c>
      <c r="T27560" t="s">
        <v>2056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6</v>
      </c>
      <c r="C27561" t="s">
        <v>25</v>
      </c>
      <c r="D27561" t="s">
        <v>56</v>
      </c>
      <c r="E27561" t="s">
        <v>24078</v>
      </c>
      <c r="F27561" t="s">
        <v>51</v>
      </c>
      <c r="G27561" t="s">
        <v>52</v>
      </c>
      <c r="H27561" s="1">
        <v>44449</v>
      </c>
      <c r="I27561" s="1">
        <v>44243</v>
      </c>
      <c r="J27561" s="1">
        <v>44421</v>
      </c>
      <c r="K27561" s="1" t="str">
        <f>IF(OR(financial_loan[[#This Row],[loan_status]]="Fully Paid",financial_loan[[#This Row],[loan_status]]="Current"),"Good Loan","Bad Lone")</f>
        <v>Good Loan</v>
      </c>
      <c r="L27561" t="s">
        <v>40</v>
      </c>
      <c r="M27561" s="1">
        <v>44452</v>
      </c>
      <c r="N27561">
        <v>736824</v>
      </c>
      <c r="O27561" t="s">
        <v>22276</v>
      </c>
      <c r="P27561" t="s">
        <v>85</v>
      </c>
      <c r="Q27561" t="s">
        <v>33</v>
      </c>
      <c r="R27561" t="s">
        <v>60</v>
      </c>
      <c r="S27561">
        <v>86000</v>
      </c>
      <c r="T27561" t="s">
        <v>7693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561</v>
      </c>
      <c r="C27562" t="s">
        <v>25</v>
      </c>
      <c r="D27562" t="s">
        <v>56</v>
      </c>
      <c r="E27562" t="s">
        <v>24079</v>
      </c>
      <c r="F27562" t="s">
        <v>51</v>
      </c>
      <c r="G27562" t="s">
        <v>52</v>
      </c>
      <c r="H27562" s="1">
        <v>44510</v>
      </c>
      <c r="I27562" s="1">
        <v>44327</v>
      </c>
      <c r="J27562" s="1">
        <v>44238</v>
      </c>
      <c r="K27562" s="1" t="str">
        <f>IF(OR(financial_loan[[#This Row],[loan_status]]="Fully Paid",financial_loan[[#This Row],[loan_status]]="Current"),"Good Loan","Bad Lone")</f>
        <v>Good Loan</v>
      </c>
      <c r="L27562" t="s">
        <v>40</v>
      </c>
      <c r="M27562" s="1">
        <v>44266</v>
      </c>
      <c r="N27562">
        <v>784777</v>
      </c>
      <c r="O27562" t="s">
        <v>22276</v>
      </c>
      <c r="P27562" t="s">
        <v>80</v>
      </c>
      <c r="Q27562" t="s">
        <v>33</v>
      </c>
      <c r="R27562" t="s">
        <v>60</v>
      </c>
      <c r="S27562">
        <v>103500</v>
      </c>
      <c r="T27562" t="s">
        <v>1671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9</v>
      </c>
      <c r="C27563" t="s">
        <v>25</v>
      </c>
      <c r="D27563" t="s">
        <v>56</v>
      </c>
      <c r="E27563" t="s">
        <v>24080</v>
      </c>
      <c r="F27563" t="s">
        <v>51</v>
      </c>
      <c r="G27563" t="s">
        <v>52</v>
      </c>
      <c r="H27563" s="1">
        <v>44511</v>
      </c>
      <c r="I27563" s="1">
        <v>44271</v>
      </c>
      <c r="J27563" s="1">
        <v>44271</v>
      </c>
      <c r="K27563" s="1" t="str">
        <f>IF(OR(financial_loan[[#This Row],[loan_status]]="Fully Paid",financial_loan[[#This Row],[loan_status]]="Current"),"Good Loan","Bad Lone")</f>
        <v>Good Loan</v>
      </c>
      <c r="L27563" t="s">
        <v>40</v>
      </c>
      <c r="M27563" s="1">
        <v>44302</v>
      </c>
      <c r="N27563">
        <v>1248961</v>
      </c>
      <c r="O27563" t="s">
        <v>22276</v>
      </c>
      <c r="P27563" t="s">
        <v>80</v>
      </c>
      <c r="Q27563" t="s">
        <v>33</v>
      </c>
      <c r="R27563" t="s">
        <v>60</v>
      </c>
      <c r="S27563">
        <v>34000</v>
      </c>
      <c r="T27563" t="s">
        <v>2197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107</v>
      </c>
      <c r="C27564" t="s">
        <v>25</v>
      </c>
      <c r="D27564" t="s">
        <v>143</v>
      </c>
      <c r="E27564" t="s">
        <v>23738</v>
      </c>
      <c r="F27564" t="s">
        <v>51</v>
      </c>
      <c r="G27564" t="s">
        <v>52</v>
      </c>
      <c r="H27564" s="1">
        <v>44387</v>
      </c>
      <c r="I27564" s="1">
        <v>44271</v>
      </c>
      <c r="J27564" s="1">
        <v>44242</v>
      </c>
      <c r="K27564" s="1" t="str">
        <f>IF(OR(financial_loan[[#This Row],[loan_status]]="Fully Paid",financial_loan[[#This Row],[loan_status]]="Current"),"Good Loan","Bad Lone")</f>
        <v>Good Loan</v>
      </c>
      <c r="L27564" t="s">
        <v>40</v>
      </c>
      <c r="M27564" s="1">
        <v>44270</v>
      </c>
      <c r="N27564">
        <v>712412</v>
      </c>
      <c r="O27564" t="s">
        <v>22276</v>
      </c>
      <c r="P27564" t="s">
        <v>53</v>
      </c>
      <c r="Q27564" t="s">
        <v>33</v>
      </c>
      <c r="R27564" t="s">
        <v>60</v>
      </c>
      <c r="S27564">
        <v>105000</v>
      </c>
      <c r="T27564" t="s">
        <v>2313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6</v>
      </c>
      <c r="C27565" t="s">
        <v>25</v>
      </c>
      <c r="D27565" t="s">
        <v>44</v>
      </c>
      <c r="E27565" t="s">
        <v>8002</v>
      </c>
      <c r="F27565" t="s">
        <v>51</v>
      </c>
      <c r="G27565" t="s">
        <v>52</v>
      </c>
      <c r="H27565" s="1">
        <v>44449</v>
      </c>
      <c r="I27565" s="1">
        <v>44452</v>
      </c>
      <c r="J27565" s="1">
        <v>44482</v>
      </c>
      <c r="K27565" s="1" t="str">
        <f>IF(OR(financial_loan[[#This Row],[loan_status]]="Fully Paid",financial_loan[[#This Row],[loan_status]]="Current"),"Good Loan","Bad Lone")</f>
        <v>Good Loan</v>
      </c>
      <c r="L27565" t="s">
        <v>40</v>
      </c>
      <c r="M27565" s="1">
        <v>44513</v>
      </c>
      <c r="N27565">
        <v>746711</v>
      </c>
      <c r="O27565" t="s">
        <v>22276</v>
      </c>
      <c r="P27565" t="s">
        <v>85</v>
      </c>
      <c r="Q27565" t="s">
        <v>33</v>
      </c>
      <c r="R27565" t="s">
        <v>60</v>
      </c>
      <c r="S27565">
        <v>24000</v>
      </c>
      <c r="T27565" t="s">
        <v>3380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4</v>
      </c>
      <c r="E27566" t="s">
        <v>7679</v>
      </c>
      <c r="F27566" t="s">
        <v>51</v>
      </c>
      <c r="G27566" t="s">
        <v>52</v>
      </c>
      <c r="H27566" s="1">
        <v>44207</v>
      </c>
      <c r="I27566" s="1">
        <v>44332</v>
      </c>
      <c r="J27566" s="1">
        <v>44452</v>
      </c>
      <c r="K27566" s="1" t="str">
        <f>IF(OR(financial_loan[[#This Row],[loan_status]]="Fully Paid",financial_loan[[#This Row],[loan_status]]="Current"),"Good Loan","Bad Lone")</f>
        <v>Good Loan</v>
      </c>
      <c r="L27566" t="s">
        <v>40</v>
      </c>
      <c r="M27566" s="1">
        <v>44482</v>
      </c>
      <c r="N27566">
        <v>812059</v>
      </c>
      <c r="O27566" t="s">
        <v>22276</v>
      </c>
      <c r="P27566" t="s">
        <v>80</v>
      </c>
      <c r="Q27566" t="s">
        <v>33</v>
      </c>
      <c r="R27566" t="s">
        <v>60</v>
      </c>
      <c r="S27566">
        <v>95000</v>
      </c>
      <c r="T27566" t="s">
        <v>4904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222</v>
      </c>
      <c r="C27567" t="s">
        <v>25</v>
      </c>
      <c r="D27567" t="s">
        <v>90</v>
      </c>
      <c r="E27567" t="s">
        <v>2754</v>
      </c>
      <c r="F27567" t="s">
        <v>51</v>
      </c>
      <c r="G27567" t="s">
        <v>52</v>
      </c>
      <c r="H27567" s="1">
        <v>44510</v>
      </c>
      <c r="I27567" s="1">
        <v>44332</v>
      </c>
      <c r="J27567" s="1">
        <v>44515</v>
      </c>
      <c r="K27567" s="1" t="str">
        <f>IF(OR(financial_loan[[#This Row],[loan_status]]="Fully Paid",financial_loan[[#This Row],[loan_status]]="Current"),"Good Loan","Bad Lone")</f>
        <v>Good Loan</v>
      </c>
      <c r="L27567" t="s">
        <v>40</v>
      </c>
      <c r="M27567" s="1">
        <v>44545</v>
      </c>
      <c r="N27567">
        <v>785021</v>
      </c>
      <c r="O27567" t="s">
        <v>22276</v>
      </c>
      <c r="P27567" t="s">
        <v>53</v>
      </c>
      <c r="Q27567" t="s">
        <v>33</v>
      </c>
      <c r="R27567" t="s">
        <v>60</v>
      </c>
      <c r="S27567">
        <v>90189.96</v>
      </c>
      <c r="T27567" t="s">
        <v>176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89</v>
      </c>
      <c r="C27568" t="s">
        <v>25</v>
      </c>
      <c r="D27568" t="s">
        <v>90</v>
      </c>
      <c r="E27568" t="s">
        <v>11015</v>
      </c>
      <c r="F27568" t="s">
        <v>51</v>
      </c>
      <c r="G27568" t="s">
        <v>52</v>
      </c>
      <c r="H27568" s="1">
        <v>44540</v>
      </c>
      <c r="I27568" s="1">
        <v>44453</v>
      </c>
      <c r="J27568" s="1">
        <v>44422</v>
      </c>
      <c r="K27568" s="1" t="str">
        <f>IF(OR(financial_loan[[#This Row],[loan_status]]="Fully Paid",financial_loan[[#This Row],[loan_status]]="Current"),"Good Loan","Bad Lone")</f>
        <v>Good Loan</v>
      </c>
      <c r="L27568" t="s">
        <v>40</v>
      </c>
      <c r="M27568" s="1">
        <v>44453</v>
      </c>
      <c r="N27568">
        <v>820279</v>
      </c>
      <c r="O27568" t="s">
        <v>22276</v>
      </c>
      <c r="P27568" t="s">
        <v>85</v>
      </c>
      <c r="Q27568" t="s">
        <v>33</v>
      </c>
      <c r="R27568" t="s">
        <v>60</v>
      </c>
      <c r="S27568">
        <v>115000</v>
      </c>
      <c r="T27568" t="s">
        <v>6444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89</v>
      </c>
      <c r="C27569" t="s">
        <v>25</v>
      </c>
      <c r="D27569" t="s">
        <v>161</v>
      </c>
      <c r="E27569" t="s">
        <v>14429</v>
      </c>
      <c r="F27569" t="s">
        <v>51</v>
      </c>
      <c r="G27569" t="s">
        <v>52</v>
      </c>
      <c r="H27569" s="1">
        <v>44510</v>
      </c>
      <c r="I27569" s="1">
        <v>44212</v>
      </c>
      <c r="J27569" s="1">
        <v>44545</v>
      </c>
      <c r="K27569" s="1" t="str">
        <f>IF(OR(financial_loan[[#This Row],[loan_status]]="Fully Paid",financial_loan[[#This Row],[loan_status]]="Current"),"Good Loan","Bad Lone")</f>
        <v>Good Loan</v>
      </c>
      <c r="L27569" t="s">
        <v>40</v>
      </c>
      <c r="M27569" s="1">
        <v>44576</v>
      </c>
      <c r="N27569">
        <v>786204</v>
      </c>
      <c r="O27569" t="s">
        <v>22276</v>
      </c>
      <c r="P27569" t="s">
        <v>88</v>
      </c>
      <c r="Q27569" t="s">
        <v>33</v>
      </c>
      <c r="R27569" t="s">
        <v>60</v>
      </c>
      <c r="S27569">
        <v>90000</v>
      </c>
      <c r="T27569" t="s">
        <v>124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51</v>
      </c>
      <c r="C27570" t="s">
        <v>25</v>
      </c>
      <c r="D27570" t="s">
        <v>161</v>
      </c>
      <c r="E27570" t="s">
        <v>24081</v>
      </c>
      <c r="F27570" t="s">
        <v>51</v>
      </c>
      <c r="G27570" t="s">
        <v>52</v>
      </c>
      <c r="H27570" s="1">
        <v>44449</v>
      </c>
      <c r="I27570" s="1">
        <v>44388</v>
      </c>
      <c r="J27570" s="1">
        <v>44388</v>
      </c>
      <c r="K27570" s="1" t="str">
        <f>IF(OR(financial_loan[[#This Row],[loan_status]]="Fully Paid",financial_loan[[#This Row],[loan_status]]="Current"),"Good Loan","Bad Lone")</f>
        <v>Good Loan</v>
      </c>
      <c r="L27570" t="s">
        <v>40</v>
      </c>
      <c r="M27570" s="1">
        <v>44419</v>
      </c>
      <c r="N27570">
        <v>743440</v>
      </c>
      <c r="O27570" t="s">
        <v>22276</v>
      </c>
      <c r="P27570" t="s">
        <v>80</v>
      </c>
      <c r="Q27570" t="s">
        <v>33</v>
      </c>
      <c r="R27570" t="s">
        <v>60</v>
      </c>
      <c r="S27570">
        <v>139000</v>
      </c>
      <c r="T27570" t="s">
        <v>12370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107</v>
      </c>
      <c r="C27571" t="s">
        <v>25</v>
      </c>
      <c r="D27571" t="s">
        <v>171</v>
      </c>
      <c r="E27571" t="s">
        <v>966</v>
      </c>
      <c r="F27571" t="s">
        <v>51</v>
      </c>
      <c r="G27571" t="s">
        <v>52</v>
      </c>
      <c r="H27571" s="1">
        <v>44479</v>
      </c>
      <c r="I27571" s="1">
        <v>44267</v>
      </c>
      <c r="J27571" s="1">
        <v>44267</v>
      </c>
      <c r="K27571" s="1" t="str">
        <f>IF(OR(financial_loan[[#This Row],[loan_status]]="Fully Paid",financial_loan[[#This Row],[loan_status]]="Current"),"Good Loan","Bad Lone")</f>
        <v>Good Loan</v>
      </c>
      <c r="L27571" t="s">
        <v>40</v>
      </c>
      <c r="M27571" s="1">
        <v>44298</v>
      </c>
      <c r="N27571">
        <v>746440</v>
      </c>
      <c r="O27571" t="s">
        <v>22276</v>
      </c>
      <c r="P27571" t="s">
        <v>53</v>
      </c>
      <c r="Q27571" t="s">
        <v>33</v>
      </c>
      <c r="R27571" t="s">
        <v>60</v>
      </c>
      <c r="S27571">
        <v>90000</v>
      </c>
      <c r="T27571" t="s">
        <v>3075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74</v>
      </c>
      <c r="C27572" t="s">
        <v>25</v>
      </c>
      <c r="D27572" t="s">
        <v>37</v>
      </c>
      <c r="E27572" t="s">
        <v>17579</v>
      </c>
      <c r="F27572" t="s">
        <v>51</v>
      </c>
      <c r="G27572" t="s">
        <v>52</v>
      </c>
      <c r="H27572" s="1">
        <v>44327</v>
      </c>
      <c r="I27572" s="1">
        <v>44302</v>
      </c>
      <c r="J27572" s="1">
        <v>44332</v>
      </c>
      <c r="K27572" s="1" t="str">
        <f>IF(OR(financial_loan[[#This Row],[loan_status]]="Fully Paid",financial_loan[[#This Row],[loan_status]]="Current"),"Good Loan","Bad Lone")</f>
        <v>Good Loan</v>
      </c>
      <c r="L27572" t="s">
        <v>40</v>
      </c>
      <c r="M27572" s="1">
        <v>44363</v>
      </c>
      <c r="N27572">
        <v>943119</v>
      </c>
      <c r="O27572" t="s">
        <v>22276</v>
      </c>
      <c r="P27572" t="s">
        <v>53</v>
      </c>
      <c r="Q27572" t="s">
        <v>33</v>
      </c>
      <c r="R27572" t="s">
        <v>60</v>
      </c>
      <c r="S27572">
        <v>108000</v>
      </c>
      <c r="T27572" t="s">
        <v>4360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6</v>
      </c>
      <c r="C27573" t="s">
        <v>25</v>
      </c>
      <c r="D27573" t="s">
        <v>26</v>
      </c>
      <c r="E27573" t="s">
        <v>24082</v>
      </c>
      <c r="F27573" t="s">
        <v>51</v>
      </c>
      <c r="G27573" t="s">
        <v>52</v>
      </c>
      <c r="H27573" s="1">
        <v>44480</v>
      </c>
      <c r="I27573" s="1">
        <v>44268</v>
      </c>
      <c r="J27573" s="1">
        <v>44268</v>
      </c>
      <c r="K27573" s="1" t="str">
        <f>IF(OR(financial_loan[[#This Row],[loan_status]]="Fully Paid",financial_loan[[#This Row],[loan_status]]="Current"),"Good Loan","Bad Lone")</f>
        <v>Good Loan</v>
      </c>
      <c r="L27573" t="s">
        <v>40</v>
      </c>
      <c r="M27573" s="1">
        <v>44299</v>
      </c>
      <c r="N27573">
        <v>1218578</v>
      </c>
      <c r="O27573" t="s">
        <v>22276</v>
      </c>
      <c r="P27573" t="s">
        <v>80</v>
      </c>
      <c r="Q27573" t="s">
        <v>33</v>
      </c>
      <c r="R27573" t="s">
        <v>60</v>
      </c>
      <c r="S27573">
        <v>100000</v>
      </c>
      <c r="T27573" t="s">
        <v>1775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285</v>
      </c>
      <c r="C27574" t="s">
        <v>25</v>
      </c>
      <c r="D27574" t="s">
        <v>56</v>
      </c>
      <c r="E27574" t="s">
        <v>6787</v>
      </c>
      <c r="F27574" t="s">
        <v>51</v>
      </c>
      <c r="G27574" t="s">
        <v>52</v>
      </c>
      <c r="H27574" s="1">
        <v>44479</v>
      </c>
      <c r="I27574" s="1">
        <v>44268</v>
      </c>
      <c r="J27574" s="1">
        <v>44240</v>
      </c>
      <c r="K27574" s="1" t="str">
        <f>IF(OR(financial_loan[[#This Row],[loan_status]]="Fully Paid",financial_loan[[#This Row],[loan_status]]="Current"),"Good Loan","Bad Lone")</f>
        <v>Good Loan</v>
      </c>
      <c r="L27574" t="s">
        <v>40</v>
      </c>
      <c r="M27574" s="1">
        <v>44268</v>
      </c>
      <c r="N27574">
        <v>763470</v>
      </c>
      <c r="O27574" t="s">
        <v>22276</v>
      </c>
      <c r="P27574" t="s">
        <v>53</v>
      </c>
      <c r="Q27574" t="s">
        <v>33</v>
      </c>
      <c r="R27574" t="s">
        <v>60</v>
      </c>
      <c r="S27574">
        <v>97000</v>
      </c>
      <c r="T27574" t="s">
        <v>3791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74</v>
      </c>
      <c r="C27575" t="s">
        <v>25</v>
      </c>
      <c r="D27575" t="s">
        <v>56</v>
      </c>
      <c r="E27575" t="s">
        <v>24083</v>
      </c>
      <c r="F27575" t="s">
        <v>51</v>
      </c>
      <c r="G27575" t="s">
        <v>52</v>
      </c>
      <c r="H27575" s="1">
        <v>44418</v>
      </c>
      <c r="I27575" s="1">
        <v>44332</v>
      </c>
      <c r="J27575" s="1">
        <v>44454</v>
      </c>
      <c r="K27575" s="1" t="str">
        <f>IF(OR(financial_loan[[#This Row],[loan_status]]="Fully Paid",financial_loan[[#This Row],[loan_status]]="Current"),"Good Loan","Bad Lone")</f>
        <v>Good Loan</v>
      </c>
      <c r="L27575" t="s">
        <v>40</v>
      </c>
      <c r="M27575" s="1">
        <v>44484</v>
      </c>
      <c r="N27575">
        <v>720205</v>
      </c>
      <c r="O27575" t="s">
        <v>22276</v>
      </c>
      <c r="P27575" t="s">
        <v>88</v>
      </c>
      <c r="Q27575" t="s">
        <v>33</v>
      </c>
      <c r="R27575" t="s">
        <v>60</v>
      </c>
      <c r="S27575">
        <v>65004</v>
      </c>
      <c r="T27575" t="s">
        <v>3064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77</v>
      </c>
      <c r="C27576" t="s">
        <v>25</v>
      </c>
      <c r="D27576" t="s">
        <v>56</v>
      </c>
      <c r="E27576" t="s">
        <v>8703</v>
      </c>
      <c r="F27576" t="s">
        <v>51</v>
      </c>
      <c r="G27576" t="s">
        <v>52</v>
      </c>
      <c r="H27576" s="1">
        <v>44450</v>
      </c>
      <c r="I27576" s="1">
        <v>44330</v>
      </c>
      <c r="J27576" s="1">
        <v>44300</v>
      </c>
      <c r="K27576" s="1" t="str">
        <f>IF(OR(financial_loan[[#This Row],[loan_status]]="Fully Paid",financial_loan[[#This Row],[loan_status]]="Current"),"Good Loan","Bad Lone")</f>
        <v>Good Loan</v>
      </c>
      <c r="L27576" t="s">
        <v>40</v>
      </c>
      <c r="M27576" s="1">
        <v>44330</v>
      </c>
      <c r="N27576">
        <v>1094702</v>
      </c>
      <c r="O27576" t="s">
        <v>22276</v>
      </c>
      <c r="P27576" t="s">
        <v>88</v>
      </c>
      <c r="Q27576" t="s">
        <v>33</v>
      </c>
      <c r="R27576" t="s">
        <v>60</v>
      </c>
      <c r="S27576">
        <v>75000</v>
      </c>
      <c r="T27576" t="s">
        <v>13903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77</v>
      </c>
      <c r="C27577" t="s">
        <v>25</v>
      </c>
      <c r="D27577" t="s">
        <v>56</v>
      </c>
      <c r="E27577" t="s">
        <v>2743</v>
      </c>
      <c r="F27577" t="s">
        <v>51</v>
      </c>
      <c r="G27577" t="s">
        <v>52</v>
      </c>
      <c r="H27577" s="1">
        <v>44480</v>
      </c>
      <c r="I27577" s="1">
        <v>44514</v>
      </c>
      <c r="J27577" s="1">
        <v>44514</v>
      </c>
      <c r="K27577" s="1" t="str">
        <f>IF(OR(financial_loan[[#This Row],[loan_status]]="Fully Paid",financial_loan[[#This Row],[loan_status]]="Current"),"Good Loan","Bad Lone")</f>
        <v>Good Loan</v>
      </c>
      <c r="L27577" t="s">
        <v>40</v>
      </c>
      <c r="M27577" s="1">
        <v>44544</v>
      </c>
      <c r="N27577">
        <v>1142648</v>
      </c>
      <c r="O27577" t="s">
        <v>22276</v>
      </c>
      <c r="P27577" t="s">
        <v>88</v>
      </c>
      <c r="Q27577" t="s">
        <v>33</v>
      </c>
      <c r="R27577" t="s">
        <v>60</v>
      </c>
      <c r="S27577">
        <v>116000</v>
      </c>
      <c r="T27577" t="s">
        <v>5527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222</v>
      </c>
      <c r="C27578" t="s">
        <v>25</v>
      </c>
      <c r="D27578" t="s">
        <v>56</v>
      </c>
      <c r="E27578" t="s">
        <v>1462</v>
      </c>
      <c r="F27578" t="s">
        <v>51</v>
      </c>
      <c r="G27578" t="s">
        <v>52</v>
      </c>
      <c r="H27578" s="1">
        <v>44510</v>
      </c>
      <c r="I27578" s="1">
        <v>44452</v>
      </c>
      <c r="J27578" s="1">
        <v>44452</v>
      </c>
      <c r="K27578" s="1" t="str">
        <f>IF(OR(financial_loan[[#This Row],[loan_status]]="Fully Paid",financial_loan[[#This Row],[loan_status]]="Current"),"Good Loan","Bad Lone")</f>
        <v>Good Loan</v>
      </c>
      <c r="L27578" t="s">
        <v>40</v>
      </c>
      <c r="M27578" s="1">
        <v>44482</v>
      </c>
      <c r="N27578">
        <v>772861</v>
      </c>
      <c r="O27578" t="s">
        <v>22276</v>
      </c>
      <c r="P27578" t="s">
        <v>85</v>
      </c>
      <c r="Q27578" t="s">
        <v>33</v>
      </c>
      <c r="R27578" t="s">
        <v>60</v>
      </c>
      <c r="S27578">
        <v>115000</v>
      </c>
      <c r="T27578" t="s">
        <v>897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9</v>
      </c>
      <c r="C27579" t="s">
        <v>25</v>
      </c>
      <c r="D27579" t="s">
        <v>56</v>
      </c>
      <c r="E27579" t="s">
        <v>24084</v>
      </c>
      <c r="F27579" t="s">
        <v>51</v>
      </c>
      <c r="G27579" t="s">
        <v>52</v>
      </c>
      <c r="H27579" s="1">
        <v>44266</v>
      </c>
      <c r="I27579" s="1">
        <v>44332</v>
      </c>
      <c r="J27579" s="1">
        <v>44271</v>
      </c>
      <c r="K27579" s="1" t="str">
        <f>IF(OR(financial_loan[[#This Row],[loan_status]]="Fully Paid",financial_loan[[#This Row],[loan_status]]="Current"),"Good Loan","Bad Lone")</f>
        <v>Good Loan</v>
      </c>
      <c r="L27579" t="s">
        <v>40</v>
      </c>
      <c r="M27579" s="1">
        <v>44302</v>
      </c>
      <c r="N27579">
        <v>876671</v>
      </c>
      <c r="O27579" t="s">
        <v>22276</v>
      </c>
      <c r="P27579" t="s">
        <v>85</v>
      </c>
      <c r="Q27579" t="s">
        <v>33</v>
      </c>
      <c r="R27579" t="s">
        <v>60</v>
      </c>
      <c r="S27579">
        <v>90000</v>
      </c>
      <c r="T27579" t="s">
        <v>713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74</v>
      </c>
      <c r="C27580" t="s">
        <v>25</v>
      </c>
      <c r="D27580" t="s">
        <v>56</v>
      </c>
      <c r="E27580" t="s">
        <v>66</v>
      </c>
      <c r="F27580" t="s">
        <v>51</v>
      </c>
      <c r="G27580" t="s">
        <v>52</v>
      </c>
      <c r="H27580" s="1">
        <v>44388</v>
      </c>
      <c r="I27580" s="1">
        <v>44328</v>
      </c>
      <c r="J27580" s="1">
        <v>44328</v>
      </c>
      <c r="K27580" s="1" t="str">
        <f>IF(OR(financial_loan[[#This Row],[loan_status]]="Fully Paid",financial_loan[[#This Row],[loan_status]]="Current"),"Good Loan","Bad Lone")</f>
        <v>Good Loan</v>
      </c>
      <c r="L27580" t="s">
        <v>40</v>
      </c>
      <c r="M27580" s="1">
        <v>44359</v>
      </c>
      <c r="N27580">
        <v>1013693</v>
      </c>
      <c r="O27580" t="s">
        <v>22276</v>
      </c>
      <c r="P27580" t="s">
        <v>80</v>
      </c>
      <c r="Q27580" t="s">
        <v>33</v>
      </c>
      <c r="R27580" t="s">
        <v>60</v>
      </c>
      <c r="S27580">
        <v>66000</v>
      </c>
      <c r="T27580" t="s">
        <v>68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77</v>
      </c>
      <c r="C27581" t="s">
        <v>25</v>
      </c>
      <c r="D27581" t="s">
        <v>56</v>
      </c>
      <c r="E27581" t="s">
        <v>24085</v>
      </c>
      <c r="F27581" t="s">
        <v>51</v>
      </c>
      <c r="G27581" t="s">
        <v>52</v>
      </c>
      <c r="H27581" s="1">
        <v>44480</v>
      </c>
      <c r="I27581" s="1">
        <v>44454</v>
      </c>
      <c r="J27581" s="1">
        <v>44454</v>
      </c>
      <c r="K27581" s="1" t="str">
        <f>IF(OR(financial_loan[[#This Row],[loan_status]]="Fully Paid",financial_loan[[#This Row],[loan_status]]="Current"),"Good Loan","Bad Lone")</f>
        <v>Good Loan</v>
      </c>
      <c r="L27581" t="s">
        <v>40</v>
      </c>
      <c r="M27581" s="1">
        <v>44484</v>
      </c>
      <c r="N27581">
        <v>1107508</v>
      </c>
      <c r="O27581" t="s">
        <v>22276</v>
      </c>
      <c r="P27581" t="s">
        <v>80</v>
      </c>
      <c r="Q27581" t="s">
        <v>33</v>
      </c>
      <c r="R27581" t="s">
        <v>60</v>
      </c>
      <c r="S27581">
        <v>208000</v>
      </c>
      <c r="T27581" t="s">
        <v>3567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9</v>
      </c>
      <c r="C27582" t="s">
        <v>25</v>
      </c>
      <c r="D27582" t="s">
        <v>143</v>
      </c>
      <c r="E27582" t="s">
        <v>3510</v>
      </c>
      <c r="F27582" t="s">
        <v>51</v>
      </c>
      <c r="G27582" t="s">
        <v>52</v>
      </c>
      <c r="H27582" s="1">
        <v>44418</v>
      </c>
      <c r="I27582" s="1">
        <v>44238</v>
      </c>
      <c r="J27582" s="1">
        <v>44266</v>
      </c>
      <c r="K27582" s="1" t="str">
        <f>IF(OR(financial_loan[[#This Row],[loan_status]]="Fully Paid",financial_loan[[#This Row],[loan_status]]="Current"),"Good Loan","Bad Lone")</f>
        <v>Good Loan</v>
      </c>
      <c r="L27582" t="s">
        <v>40</v>
      </c>
      <c r="M27582" s="1">
        <v>44297</v>
      </c>
      <c r="N27582">
        <v>727797</v>
      </c>
      <c r="O27582" t="s">
        <v>22276</v>
      </c>
      <c r="P27582" t="s">
        <v>85</v>
      </c>
      <c r="Q27582" t="s">
        <v>33</v>
      </c>
      <c r="R27582" t="s">
        <v>60</v>
      </c>
      <c r="S27582">
        <v>90000</v>
      </c>
      <c r="T27582" t="s">
        <v>1926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77</v>
      </c>
      <c r="C27583" t="s">
        <v>25</v>
      </c>
      <c r="D27583" t="s">
        <v>143</v>
      </c>
      <c r="E27583" t="s">
        <v>24086</v>
      </c>
      <c r="F27583" t="s">
        <v>51</v>
      </c>
      <c r="G27583" t="s">
        <v>52</v>
      </c>
      <c r="H27583" s="1">
        <v>44358</v>
      </c>
      <c r="I27583" s="1">
        <v>44482</v>
      </c>
      <c r="J27583" s="1">
        <v>44482</v>
      </c>
      <c r="K27583" s="1" t="str">
        <f>IF(OR(financial_loan[[#This Row],[loan_status]]="Fully Paid",financial_loan[[#This Row],[loan_status]]="Current"),"Good Loan","Bad Lone")</f>
        <v>Good Loan</v>
      </c>
      <c r="L27583" t="s">
        <v>40</v>
      </c>
      <c r="M27583" s="1">
        <v>44513</v>
      </c>
      <c r="N27583">
        <v>988348</v>
      </c>
      <c r="O27583" t="s">
        <v>22276</v>
      </c>
      <c r="P27583" t="s">
        <v>80</v>
      </c>
      <c r="Q27583" t="s">
        <v>33</v>
      </c>
      <c r="R27583" t="s">
        <v>60</v>
      </c>
      <c r="S27583">
        <v>180000</v>
      </c>
      <c r="T27583" t="s">
        <v>2306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252</v>
      </c>
      <c r="C27584" t="s">
        <v>25</v>
      </c>
      <c r="D27584" t="s">
        <v>62</v>
      </c>
      <c r="E27584" t="s">
        <v>24087</v>
      </c>
      <c r="F27584" t="s">
        <v>51</v>
      </c>
      <c r="G27584" t="s">
        <v>52</v>
      </c>
      <c r="H27584" s="1">
        <v>44449</v>
      </c>
      <c r="I27584" s="1">
        <v>44212</v>
      </c>
      <c r="J27584" s="1">
        <v>44454</v>
      </c>
      <c r="K27584" s="1" t="str">
        <f>IF(OR(financial_loan[[#This Row],[loan_status]]="Fully Paid",financial_loan[[#This Row],[loan_status]]="Current"),"Good Loan","Bad Lone")</f>
        <v>Good Loan</v>
      </c>
      <c r="L27584" t="s">
        <v>40</v>
      </c>
      <c r="M27584" s="1">
        <v>44484</v>
      </c>
      <c r="N27584">
        <v>744722</v>
      </c>
      <c r="O27584" t="s">
        <v>22276</v>
      </c>
      <c r="P27584" t="s">
        <v>53</v>
      </c>
      <c r="Q27584" t="s">
        <v>33</v>
      </c>
      <c r="R27584" t="s">
        <v>60</v>
      </c>
      <c r="S27584">
        <v>65000</v>
      </c>
      <c r="T27584" t="s">
        <v>2213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80</v>
      </c>
      <c r="C27585" t="s">
        <v>25</v>
      </c>
      <c r="D27585" t="s">
        <v>44</v>
      </c>
      <c r="E27585" t="s">
        <v>24088</v>
      </c>
      <c r="F27585" t="s">
        <v>51</v>
      </c>
      <c r="G27585" t="s">
        <v>52</v>
      </c>
      <c r="H27585" s="1">
        <v>44387</v>
      </c>
      <c r="I27585" s="1">
        <v>44242</v>
      </c>
      <c r="J27585" s="1">
        <v>44242</v>
      </c>
      <c r="K27585" s="1" t="str">
        <f>IF(OR(financial_loan[[#This Row],[loan_status]]="Fully Paid",financial_loan[[#This Row],[loan_status]]="Current"),"Good Loan","Bad Lone")</f>
        <v>Good Loan</v>
      </c>
      <c r="L27585" t="s">
        <v>40</v>
      </c>
      <c r="M27585" s="1">
        <v>44270</v>
      </c>
      <c r="N27585">
        <v>687425</v>
      </c>
      <c r="O27585" t="s">
        <v>22276</v>
      </c>
      <c r="P27585" t="s">
        <v>80</v>
      </c>
      <c r="Q27585" t="s">
        <v>33</v>
      </c>
      <c r="R27585" t="s">
        <v>60</v>
      </c>
      <c r="S27585">
        <v>204000</v>
      </c>
      <c r="T27585" t="s">
        <v>507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252</v>
      </c>
      <c r="C27586" t="s">
        <v>25</v>
      </c>
      <c r="D27586" t="s">
        <v>161</v>
      </c>
      <c r="E27586" t="s">
        <v>24089</v>
      </c>
      <c r="F27586" t="s">
        <v>51</v>
      </c>
      <c r="G27586" t="s">
        <v>52</v>
      </c>
      <c r="H27586" s="1">
        <v>44418</v>
      </c>
      <c r="I27586" s="1">
        <v>44331</v>
      </c>
      <c r="J27586" s="1">
        <v>44301</v>
      </c>
      <c r="K27586" s="1" t="str">
        <f>IF(OR(financial_loan[[#This Row],[loan_status]]="Fully Paid",financial_loan[[#This Row],[loan_status]]="Current"),"Good Loan","Bad Lone")</f>
        <v>Good Loan</v>
      </c>
      <c r="L27586" t="s">
        <v>40</v>
      </c>
      <c r="M27586" s="1">
        <v>44331</v>
      </c>
      <c r="N27586">
        <v>649590</v>
      </c>
      <c r="O27586" t="s">
        <v>22276</v>
      </c>
      <c r="P27586" t="s">
        <v>85</v>
      </c>
      <c r="Q27586" t="s">
        <v>33</v>
      </c>
      <c r="R27586" t="s">
        <v>60</v>
      </c>
      <c r="S27586">
        <v>80000</v>
      </c>
      <c r="T27586" t="s">
        <v>113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9</v>
      </c>
      <c r="C27587" t="s">
        <v>25</v>
      </c>
      <c r="D27587" t="s">
        <v>161</v>
      </c>
      <c r="E27587" t="s">
        <v>24090</v>
      </c>
      <c r="F27587" t="s">
        <v>51</v>
      </c>
      <c r="G27587" t="s">
        <v>52</v>
      </c>
      <c r="H27587" s="1">
        <v>44297</v>
      </c>
      <c r="I27587" s="1">
        <v>44360</v>
      </c>
      <c r="J27587" s="1">
        <v>44329</v>
      </c>
      <c r="K27587" s="1" t="str">
        <f>IF(OR(financial_loan[[#This Row],[loan_status]]="Fully Paid",financial_loan[[#This Row],[loan_status]]="Current"),"Good Loan","Bad Lone")</f>
        <v>Good Loan</v>
      </c>
      <c r="L27587" t="s">
        <v>40</v>
      </c>
      <c r="M27587" s="1">
        <v>44360</v>
      </c>
      <c r="N27587">
        <v>918397</v>
      </c>
      <c r="O27587" t="s">
        <v>22276</v>
      </c>
      <c r="P27587" t="s">
        <v>80</v>
      </c>
      <c r="Q27587" t="s">
        <v>33</v>
      </c>
      <c r="R27587" t="s">
        <v>60</v>
      </c>
      <c r="S27587">
        <v>135000</v>
      </c>
      <c r="T27587" t="s">
        <v>1159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201</v>
      </c>
      <c r="C27588" t="s">
        <v>25</v>
      </c>
      <c r="D27588" t="s">
        <v>56</v>
      </c>
      <c r="E27588" t="s">
        <v>24091</v>
      </c>
      <c r="F27588" t="s">
        <v>51</v>
      </c>
      <c r="G27588" t="s">
        <v>52</v>
      </c>
      <c r="H27588" s="1">
        <v>44480</v>
      </c>
      <c r="I27588" s="1">
        <v>44545</v>
      </c>
      <c r="J27588" s="1">
        <v>44422</v>
      </c>
      <c r="K27588" s="1" t="str">
        <f>IF(OR(financial_loan[[#This Row],[loan_status]]="Fully Paid",financial_loan[[#This Row],[loan_status]]="Current"),"Good Loan","Bad Lone")</f>
        <v>Good Loan</v>
      </c>
      <c r="L27588" t="s">
        <v>40</v>
      </c>
      <c r="M27588" s="1">
        <v>44453</v>
      </c>
      <c r="N27588">
        <v>1196502</v>
      </c>
      <c r="O27588" t="s">
        <v>22276</v>
      </c>
      <c r="P27588" t="s">
        <v>85</v>
      </c>
      <c r="Q27588" t="s">
        <v>33</v>
      </c>
      <c r="R27588" t="s">
        <v>60</v>
      </c>
      <c r="S27588">
        <v>110000</v>
      </c>
      <c r="T27588" t="s">
        <v>2784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6</v>
      </c>
      <c r="C27589" t="s">
        <v>25</v>
      </c>
      <c r="D27589" t="s">
        <v>56</v>
      </c>
      <c r="E27589" t="s">
        <v>24092</v>
      </c>
      <c r="F27589" t="s">
        <v>51</v>
      </c>
      <c r="G27589" t="s">
        <v>52</v>
      </c>
      <c r="H27589" s="1">
        <v>44511</v>
      </c>
      <c r="I27589" s="1">
        <v>44391</v>
      </c>
      <c r="J27589" s="1">
        <v>44391</v>
      </c>
      <c r="K27589" s="1" t="str">
        <f>IF(OR(financial_loan[[#This Row],[loan_status]]="Fully Paid",financial_loan[[#This Row],[loan_status]]="Current"),"Good Loan","Bad Lone")</f>
        <v>Good Loan</v>
      </c>
      <c r="L27589" t="s">
        <v>40</v>
      </c>
      <c r="M27589" s="1">
        <v>44422</v>
      </c>
      <c r="N27589">
        <v>1237866</v>
      </c>
      <c r="O27589" t="s">
        <v>22276</v>
      </c>
      <c r="P27589" t="s">
        <v>85</v>
      </c>
      <c r="Q27589" t="s">
        <v>33</v>
      </c>
      <c r="R27589" t="s">
        <v>60</v>
      </c>
      <c r="S27589">
        <v>75000</v>
      </c>
      <c r="T27589" t="s">
        <v>574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6</v>
      </c>
      <c r="C27590" t="s">
        <v>25</v>
      </c>
      <c r="D27590" t="s">
        <v>56</v>
      </c>
      <c r="E27590" t="s">
        <v>6026</v>
      </c>
      <c r="F27590" t="s">
        <v>51</v>
      </c>
      <c r="G27590" t="s">
        <v>52</v>
      </c>
      <c r="H27590" s="1">
        <v>44479</v>
      </c>
      <c r="I27590" s="1">
        <v>44243</v>
      </c>
      <c r="J27590" s="1">
        <v>44545</v>
      </c>
      <c r="K27590" s="1" t="str">
        <f>IF(OR(financial_loan[[#This Row],[loan_status]]="Fully Paid",financial_loan[[#This Row],[loan_status]]="Current"),"Good Loan","Bad Lone")</f>
        <v>Good Loan</v>
      </c>
      <c r="L27590" t="s">
        <v>40</v>
      </c>
      <c r="M27590" s="1">
        <v>44576</v>
      </c>
      <c r="N27590">
        <v>766728</v>
      </c>
      <c r="O27590" t="s">
        <v>22276</v>
      </c>
      <c r="P27590" t="s">
        <v>80</v>
      </c>
      <c r="Q27590" t="s">
        <v>33</v>
      </c>
      <c r="R27590" t="s">
        <v>60</v>
      </c>
      <c r="S27590">
        <v>101568</v>
      </c>
      <c r="T27590" t="s">
        <v>14073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6</v>
      </c>
      <c r="E27591" t="s">
        <v>24093</v>
      </c>
      <c r="F27591" t="s">
        <v>51</v>
      </c>
      <c r="G27591" t="s">
        <v>52</v>
      </c>
      <c r="H27591" s="1">
        <v>44418</v>
      </c>
      <c r="I27591" s="1">
        <v>44332</v>
      </c>
      <c r="J27591" s="1">
        <v>44211</v>
      </c>
      <c r="K27591" s="1" t="str">
        <f>IF(OR(financial_loan[[#This Row],[loan_status]]="Fully Paid",financial_loan[[#This Row],[loan_status]]="Current"),"Good Loan","Bad Lone")</f>
        <v>Good Loan</v>
      </c>
      <c r="L27591" t="s">
        <v>40</v>
      </c>
      <c r="M27591" s="1">
        <v>44242</v>
      </c>
      <c r="N27591">
        <v>720093</v>
      </c>
      <c r="O27591" t="s">
        <v>22276</v>
      </c>
      <c r="P27591" t="s">
        <v>80</v>
      </c>
      <c r="Q27591" t="s">
        <v>33</v>
      </c>
      <c r="R27591" t="s">
        <v>60</v>
      </c>
      <c r="S27591">
        <v>47000</v>
      </c>
      <c r="T27591" t="s">
        <v>1817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74</v>
      </c>
      <c r="C27592" t="s">
        <v>25</v>
      </c>
      <c r="D27592" t="s">
        <v>143</v>
      </c>
      <c r="E27592" t="s">
        <v>9549</v>
      </c>
      <c r="F27592" t="s">
        <v>51</v>
      </c>
      <c r="G27592" t="s">
        <v>52</v>
      </c>
      <c r="H27592" s="1">
        <v>44327</v>
      </c>
      <c r="I27592" s="1">
        <v>44511</v>
      </c>
      <c r="J27592" s="1">
        <v>44511</v>
      </c>
      <c r="K27592" s="1" t="str">
        <f>IF(OR(financial_loan[[#This Row],[loan_status]]="Fully Paid",financial_loan[[#This Row],[loan_status]]="Current"),"Good Loan","Bad Lone")</f>
        <v>Good Loan</v>
      </c>
      <c r="L27592" t="s">
        <v>40</v>
      </c>
      <c r="M27592" s="1">
        <v>44541</v>
      </c>
      <c r="N27592">
        <v>921011</v>
      </c>
      <c r="O27592" t="s">
        <v>22276</v>
      </c>
      <c r="P27592" t="s">
        <v>88</v>
      </c>
      <c r="Q27592" t="s">
        <v>33</v>
      </c>
      <c r="R27592" t="s">
        <v>60</v>
      </c>
      <c r="S27592">
        <v>125000</v>
      </c>
      <c r="T27592" t="s">
        <v>4397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6</v>
      </c>
      <c r="C27593" t="s">
        <v>25</v>
      </c>
      <c r="D27593" t="s">
        <v>143</v>
      </c>
      <c r="E27593" t="s">
        <v>10457</v>
      </c>
      <c r="F27593" t="s">
        <v>51</v>
      </c>
      <c r="G27593" t="s">
        <v>52</v>
      </c>
      <c r="H27593" s="1">
        <v>44449</v>
      </c>
      <c r="I27593" s="1">
        <v>44243</v>
      </c>
      <c r="J27593" s="1">
        <v>44454</v>
      </c>
      <c r="K27593" s="1" t="str">
        <f>IF(OR(financial_loan[[#This Row],[loan_status]]="Fully Paid",financial_loan[[#This Row],[loan_status]]="Current"),"Good Loan","Bad Lone")</f>
        <v>Good Loan</v>
      </c>
      <c r="L27593" t="s">
        <v>40</v>
      </c>
      <c r="M27593" s="1">
        <v>44484</v>
      </c>
      <c r="N27593">
        <v>738695</v>
      </c>
      <c r="O27593" t="s">
        <v>22276</v>
      </c>
      <c r="P27593" t="s">
        <v>85</v>
      </c>
      <c r="Q27593" t="s">
        <v>33</v>
      </c>
      <c r="R27593" t="s">
        <v>60</v>
      </c>
      <c r="S27593">
        <v>82000</v>
      </c>
      <c r="T27593" t="s">
        <v>2187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9</v>
      </c>
      <c r="C27594" t="s">
        <v>25</v>
      </c>
      <c r="D27594" t="s">
        <v>44</v>
      </c>
      <c r="E27594" t="s">
        <v>24094</v>
      </c>
      <c r="F27594" t="s">
        <v>51</v>
      </c>
      <c r="G27594" t="s">
        <v>52</v>
      </c>
      <c r="H27594" s="1">
        <v>44357</v>
      </c>
      <c r="I27594" s="1">
        <v>44332</v>
      </c>
      <c r="J27594" s="1">
        <v>44482</v>
      </c>
      <c r="K27594" s="1" t="str">
        <f>IF(OR(financial_loan[[#This Row],[loan_status]]="Fully Paid",financial_loan[[#This Row],[loan_status]]="Current"),"Good Loan","Bad Lone")</f>
        <v>Good Loan</v>
      </c>
      <c r="L27594" t="s">
        <v>40</v>
      </c>
      <c r="M27594" s="1">
        <v>44513</v>
      </c>
      <c r="N27594">
        <v>688017</v>
      </c>
      <c r="O27594" t="s">
        <v>22276</v>
      </c>
      <c r="P27594" t="s">
        <v>88</v>
      </c>
      <c r="Q27594" t="s">
        <v>33</v>
      </c>
      <c r="R27594" t="s">
        <v>60</v>
      </c>
      <c r="S27594">
        <v>139000</v>
      </c>
      <c r="T27594" t="s">
        <v>887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80</v>
      </c>
      <c r="C27595" t="s">
        <v>25</v>
      </c>
      <c r="D27595" t="s">
        <v>44</v>
      </c>
      <c r="E27595" t="s">
        <v>24095</v>
      </c>
      <c r="F27595" t="s">
        <v>51</v>
      </c>
      <c r="G27595" t="s">
        <v>52</v>
      </c>
      <c r="H27595" s="1">
        <v>44540</v>
      </c>
      <c r="I27595" s="1">
        <v>44302</v>
      </c>
      <c r="J27595" s="1">
        <v>44545</v>
      </c>
      <c r="K27595" s="1" t="str">
        <f>IF(OR(financial_loan[[#This Row],[loan_status]]="Fully Paid",financial_loan[[#This Row],[loan_status]]="Current"),"Good Loan","Bad Lone")</f>
        <v>Good Loan</v>
      </c>
      <c r="L27595" t="s">
        <v>40</v>
      </c>
      <c r="M27595" s="1">
        <v>44576</v>
      </c>
      <c r="N27595">
        <v>781573</v>
      </c>
      <c r="O27595" t="s">
        <v>22276</v>
      </c>
      <c r="P27595" t="s">
        <v>85</v>
      </c>
      <c r="Q27595" t="s">
        <v>33</v>
      </c>
      <c r="R27595" t="s">
        <v>60</v>
      </c>
      <c r="S27595">
        <v>80000</v>
      </c>
      <c r="T27595" t="s">
        <v>5655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6</v>
      </c>
      <c r="C27596" t="s">
        <v>25</v>
      </c>
      <c r="D27596" t="s">
        <v>56</v>
      </c>
      <c r="E27596" t="s">
        <v>24096</v>
      </c>
      <c r="F27596" t="s">
        <v>28</v>
      </c>
      <c r="G27596" t="s">
        <v>52</v>
      </c>
      <c r="H27596" s="1">
        <v>44266</v>
      </c>
      <c r="I27596" s="1">
        <v>44332</v>
      </c>
      <c r="J27596" s="1">
        <v>44271</v>
      </c>
      <c r="K27596" s="1" t="str">
        <f>IF(OR(financial_loan[[#This Row],[loan_status]]="Fully Paid",financial_loan[[#This Row],[loan_status]]="Current"),"Good Loan","Bad Lone")</f>
        <v>Good Loan</v>
      </c>
      <c r="L27596" t="s">
        <v>40</v>
      </c>
      <c r="M27596" s="1">
        <v>44302</v>
      </c>
      <c r="N27596">
        <v>871223</v>
      </c>
      <c r="O27596" t="s">
        <v>22276</v>
      </c>
      <c r="P27596" t="s">
        <v>225</v>
      </c>
      <c r="Q27596" t="s">
        <v>33</v>
      </c>
      <c r="R27596" t="s">
        <v>60</v>
      </c>
      <c r="S27596">
        <v>106000</v>
      </c>
      <c r="T27596" t="s">
        <v>946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74</v>
      </c>
      <c r="C27597" t="s">
        <v>25</v>
      </c>
      <c r="D27597" t="s">
        <v>56</v>
      </c>
      <c r="E27597" t="s">
        <v>24097</v>
      </c>
      <c r="F27597" t="s">
        <v>28</v>
      </c>
      <c r="G27597" t="s">
        <v>52</v>
      </c>
      <c r="H27597" s="1">
        <v>44358</v>
      </c>
      <c r="I27597" s="1">
        <v>44212</v>
      </c>
      <c r="J27597" s="1">
        <v>44212</v>
      </c>
      <c r="K27597" s="1" t="str">
        <f>IF(OR(financial_loan[[#This Row],[loan_status]]="Fully Paid",financial_loan[[#This Row],[loan_status]]="Current"),"Good Loan","Bad Lone")</f>
        <v>Good Loan</v>
      </c>
      <c r="L27597" t="s">
        <v>40</v>
      </c>
      <c r="M27597" s="1">
        <v>44243</v>
      </c>
      <c r="N27597">
        <v>975919</v>
      </c>
      <c r="O27597" t="s">
        <v>22276</v>
      </c>
      <c r="P27597" t="s">
        <v>225</v>
      </c>
      <c r="Q27597" t="s">
        <v>33</v>
      </c>
      <c r="R27597" t="s">
        <v>60</v>
      </c>
      <c r="S27597">
        <v>90000</v>
      </c>
      <c r="T27597" t="s">
        <v>2037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6</v>
      </c>
      <c r="E27598" t="s">
        <v>24098</v>
      </c>
      <c r="F27598" t="s">
        <v>28</v>
      </c>
      <c r="G27598" t="s">
        <v>52</v>
      </c>
      <c r="H27598" s="1">
        <v>44238</v>
      </c>
      <c r="I27598" s="1">
        <v>44361</v>
      </c>
      <c r="J27598" s="1">
        <v>44330</v>
      </c>
      <c r="K27598" s="1" t="str">
        <f>IF(OR(financial_loan[[#This Row],[loan_status]]="Fully Paid",financial_loan[[#This Row],[loan_status]]="Current"),"Good Loan","Bad Lone")</f>
        <v>Good Loan</v>
      </c>
      <c r="L27598" t="s">
        <v>40</v>
      </c>
      <c r="M27598" s="1">
        <v>44361</v>
      </c>
      <c r="N27598">
        <v>853747</v>
      </c>
      <c r="O27598" t="s">
        <v>22276</v>
      </c>
      <c r="P27598" t="s">
        <v>225</v>
      </c>
      <c r="Q27598" t="s">
        <v>33</v>
      </c>
      <c r="R27598" t="s">
        <v>60</v>
      </c>
      <c r="S27598">
        <v>154000</v>
      </c>
      <c r="T27598" t="s">
        <v>1370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34</v>
      </c>
      <c r="C27599" t="s">
        <v>25</v>
      </c>
      <c r="D27599" t="s">
        <v>56</v>
      </c>
      <c r="E27599" t="s">
        <v>6468</v>
      </c>
      <c r="F27599" t="s">
        <v>28</v>
      </c>
      <c r="G27599" t="s">
        <v>52</v>
      </c>
      <c r="H27599" s="1">
        <v>44418</v>
      </c>
      <c r="I27599" s="1">
        <v>44420</v>
      </c>
      <c r="J27599" s="1">
        <v>44358</v>
      </c>
      <c r="K27599" s="1" t="str">
        <f>IF(OR(financial_loan[[#This Row],[loan_status]]="Fully Paid",financial_loan[[#This Row],[loan_status]]="Current"),"Good Loan","Bad Lone")</f>
        <v>Good Loan</v>
      </c>
      <c r="L27599" t="s">
        <v>40</v>
      </c>
      <c r="M27599" s="1">
        <v>44388</v>
      </c>
      <c r="N27599">
        <v>731182</v>
      </c>
      <c r="O27599" t="s">
        <v>22276</v>
      </c>
      <c r="P27599" t="s">
        <v>67</v>
      </c>
      <c r="Q27599" t="s">
        <v>33</v>
      </c>
      <c r="R27599" t="s">
        <v>60</v>
      </c>
      <c r="S27599">
        <v>55560</v>
      </c>
      <c r="T27599" t="s">
        <v>6127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77</v>
      </c>
      <c r="C27600" t="s">
        <v>25</v>
      </c>
      <c r="D27600" t="s">
        <v>56</v>
      </c>
      <c r="E27600" t="s">
        <v>24099</v>
      </c>
      <c r="F27600" t="s">
        <v>28</v>
      </c>
      <c r="G27600" t="s">
        <v>52</v>
      </c>
      <c r="H27600" s="1">
        <v>44266</v>
      </c>
      <c r="I27600" s="1">
        <v>44271</v>
      </c>
      <c r="J27600" s="1">
        <v>44271</v>
      </c>
      <c r="K27600" s="1" t="str">
        <f>IF(OR(financial_loan[[#This Row],[loan_status]]="Fully Paid",financial_loan[[#This Row],[loan_status]]="Current"),"Good Loan","Bad Lone")</f>
        <v>Good Loan</v>
      </c>
      <c r="L27600" t="s">
        <v>40</v>
      </c>
      <c r="M27600" s="1">
        <v>44302</v>
      </c>
      <c r="N27600">
        <v>887888</v>
      </c>
      <c r="O27600" t="s">
        <v>22276</v>
      </c>
      <c r="P27600" t="s">
        <v>67</v>
      </c>
      <c r="Q27600" t="s">
        <v>33</v>
      </c>
      <c r="R27600" t="s">
        <v>60</v>
      </c>
      <c r="S27600">
        <v>82800</v>
      </c>
      <c r="T27600" t="s">
        <v>2303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74</v>
      </c>
      <c r="C27601" t="s">
        <v>25</v>
      </c>
      <c r="D27601" t="s">
        <v>56</v>
      </c>
      <c r="E27601" t="s">
        <v>108</v>
      </c>
      <c r="F27601" t="s">
        <v>28</v>
      </c>
      <c r="G27601" t="s">
        <v>52</v>
      </c>
      <c r="H27601" s="1">
        <v>44327</v>
      </c>
      <c r="I27601" s="1">
        <v>44332</v>
      </c>
      <c r="J27601" s="1">
        <v>44332</v>
      </c>
      <c r="K27601" s="1" t="str">
        <f>IF(OR(financial_loan[[#This Row],[loan_status]]="Fully Paid",financial_loan[[#This Row],[loan_status]]="Current"),"Good Loan","Bad Lone")</f>
        <v>Good Loan</v>
      </c>
      <c r="L27601" t="s">
        <v>40</v>
      </c>
      <c r="M27601" s="1">
        <v>44363</v>
      </c>
      <c r="N27601">
        <v>952954</v>
      </c>
      <c r="O27601" t="s">
        <v>22276</v>
      </c>
      <c r="P27601" t="s">
        <v>67</v>
      </c>
      <c r="Q27601" t="s">
        <v>33</v>
      </c>
      <c r="R27601" t="s">
        <v>60</v>
      </c>
      <c r="S27601">
        <v>185000</v>
      </c>
      <c r="T27601" t="s">
        <v>4838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6</v>
      </c>
      <c r="C27602" t="s">
        <v>25</v>
      </c>
      <c r="D27602" t="s">
        <v>56</v>
      </c>
      <c r="E27602" t="s">
        <v>11696</v>
      </c>
      <c r="F27602" t="s">
        <v>28</v>
      </c>
      <c r="G27602" t="s">
        <v>52</v>
      </c>
      <c r="H27602" s="1">
        <v>44540</v>
      </c>
      <c r="I27602" s="1">
        <v>44358</v>
      </c>
      <c r="J27602" s="1">
        <v>44358</v>
      </c>
      <c r="K27602" s="1" t="str">
        <f>IF(OR(financial_loan[[#This Row],[loan_status]]="Fully Paid",financial_loan[[#This Row],[loan_status]]="Current"),"Good Loan","Bad Lone")</f>
        <v>Good Loan</v>
      </c>
      <c r="L27602" t="s">
        <v>40</v>
      </c>
      <c r="M27602" s="1">
        <v>44388</v>
      </c>
      <c r="N27602">
        <v>801371</v>
      </c>
      <c r="O27602" t="s">
        <v>22276</v>
      </c>
      <c r="P27602" t="s">
        <v>32</v>
      </c>
      <c r="Q27602" t="s">
        <v>33</v>
      </c>
      <c r="R27602" t="s">
        <v>60</v>
      </c>
      <c r="S27602">
        <v>144996</v>
      </c>
      <c r="T27602" t="s">
        <v>604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43</v>
      </c>
      <c r="E27603" t="s">
        <v>10061</v>
      </c>
      <c r="F27603" t="s">
        <v>28</v>
      </c>
      <c r="G27603" t="s">
        <v>52</v>
      </c>
      <c r="H27603" s="1">
        <v>44358</v>
      </c>
      <c r="I27603" s="1">
        <v>44332</v>
      </c>
      <c r="J27603" s="1">
        <v>44211</v>
      </c>
      <c r="K27603" s="1" t="str">
        <f>IF(OR(financial_loan[[#This Row],[loan_status]]="Fully Paid",financial_loan[[#This Row],[loan_status]]="Current"),"Good Loan","Bad Lone")</f>
        <v>Good Loan</v>
      </c>
      <c r="L27603" t="s">
        <v>40</v>
      </c>
      <c r="M27603" s="1">
        <v>44242</v>
      </c>
      <c r="N27603">
        <v>993096</v>
      </c>
      <c r="O27603" t="s">
        <v>22276</v>
      </c>
      <c r="P27603" t="s">
        <v>225</v>
      </c>
      <c r="Q27603" t="s">
        <v>33</v>
      </c>
      <c r="R27603" t="s">
        <v>60</v>
      </c>
      <c r="S27603">
        <v>110000</v>
      </c>
      <c r="T27603" t="s">
        <v>1163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6</v>
      </c>
      <c r="C27604" t="s">
        <v>25</v>
      </c>
      <c r="D27604" t="s">
        <v>62</v>
      </c>
      <c r="E27604" t="s">
        <v>895</v>
      </c>
      <c r="F27604" t="s">
        <v>28</v>
      </c>
      <c r="G27604" t="s">
        <v>52</v>
      </c>
      <c r="H27604" s="1">
        <v>44266</v>
      </c>
      <c r="I27604" s="1">
        <v>44332</v>
      </c>
      <c r="J27604" s="1">
        <v>44390</v>
      </c>
      <c r="K27604" s="1" t="str">
        <f>IF(OR(financial_loan[[#This Row],[loan_status]]="Fully Paid",financial_loan[[#This Row],[loan_status]]="Current"),"Good Loan","Bad Lone")</f>
        <v>Good Loan</v>
      </c>
      <c r="L27604" t="s">
        <v>40</v>
      </c>
      <c r="M27604" s="1">
        <v>44421</v>
      </c>
      <c r="N27604">
        <v>888682</v>
      </c>
      <c r="O27604" t="s">
        <v>22276</v>
      </c>
      <c r="P27604" t="s">
        <v>67</v>
      </c>
      <c r="Q27604" t="s">
        <v>33</v>
      </c>
      <c r="R27604" t="s">
        <v>60</v>
      </c>
      <c r="S27604">
        <v>105000</v>
      </c>
      <c r="T27604" t="s">
        <v>1413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367</v>
      </c>
      <c r="C27605" t="s">
        <v>25</v>
      </c>
      <c r="D27605" t="s">
        <v>62</v>
      </c>
      <c r="E27605" t="s">
        <v>24100</v>
      </c>
      <c r="F27605" t="s">
        <v>28</v>
      </c>
      <c r="G27605" t="s">
        <v>52</v>
      </c>
      <c r="H27605" s="1">
        <v>44418</v>
      </c>
      <c r="I27605" s="1">
        <v>44391</v>
      </c>
      <c r="J27605" s="1">
        <v>44361</v>
      </c>
      <c r="K27605" s="1" t="str">
        <f>IF(OR(financial_loan[[#This Row],[loan_status]]="Fully Paid",financial_loan[[#This Row],[loan_status]]="Current"),"Good Loan","Bad Lone")</f>
        <v>Good Loan</v>
      </c>
      <c r="L27605" t="s">
        <v>40</v>
      </c>
      <c r="M27605" s="1">
        <v>44391</v>
      </c>
      <c r="N27605">
        <v>721619</v>
      </c>
      <c r="O27605" t="s">
        <v>22276</v>
      </c>
      <c r="P27605" t="s">
        <v>64</v>
      </c>
      <c r="Q27605" t="s">
        <v>33</v>
      </c>
      <c r="R27605" t="s">
        <v>60</v>
      </c>
      <c r="S27605">
        <v>69552</v>
      </c>
      <c r="T27605" t="s">
        <v>2320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74</v>
      </c>
      <c r="C27606" t="s">
        <v>25</v>
      </c>
      <c r="D27606" t="s">
        <v>113</v>
      </c>
      <c r="E27606" t="s">
        <v>22989</v>
      </c>
      <c r="F27606" t="s">
        <v>28</v>
      </c>
      <c r="G27606" t="s">
        <v>52</v>
      </c>
      <c r="H27606" s="1">
        <v>44388</v>
      </c>
      <c r="I27606" s="1">
        <v>44208</v>
      </c>
      <c r="J27606" s="1">
        <v>44541</v>
      </c>
      <c r="K27606" s="1" t="str">
        <f>IF(OR(financial_loan[[#This Row],[loan_status]]="Fully Paid",financial_loan[[#This Row],[loan_status]]="Current"),"Good Loan","Bad Lone")</f>
        <v>Good Loan</v>
      </c>
      <c r="L27606" t="s">
        <v>40</v>
      </c>
      <c r="M27606" s="1">
        <v>44572</v>
      </c>
      <c r="N27606">
        <v>1015669</v>
      </c>
      <c r="O27606" t="s">
        <v>22276</v>
      </c>
      <c r="P27606" t="s">
        <v>67</v>
      </c>
      <c r="Q27606" t="s">
        <v>33</v>
      </c>
      <c r="R27606" t="s">
        <v>60</v>
      </c>
      <c r="S27606">
        <v>94000</v>
      </c>
      <c r="T27606" t="s">
        <v>7273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9</v>
      </c>
      <c r="C27607" t="s">
        <v>25</v>
      </c>
      <c r="D27607" t="s">
        <v>161</v>
      </c>
      <c r="E27607" t="s">
        <v>24101</v>
      </c>
      <c r="F27607" t="s">
        <v>28</v>
      </c>
      <c r="G27607" t="s">
        <v>52</v>
      </c>
      <c r="H27607" s="1">
        <v>44358</v>
      </c>
      <c r="I27607" s="1">
        <v>44332</v>
      </c>
      <c r="J27607" s="1">
        <v>44515</v>
      </c>
      <c r="K27607" s="1" t="str">
        <f>IF(OR(financial_loan[[#This Row],[loan_status]]="Fully Paid",financial_loan[[#This Row],[loan_status]]="Current"),"Good Loan","Bad Lone")</f>
        <v>Good Loan</v>
      </c>
      <c r="L27607" t="s">
        <v>40</v>
      </c>
      <c r="M27607" s="1">
        <v>44545</v>
      </c>
      <c r="N27607">
        <v>968980</v>
      </c>
      <c r="O27607" t="s">
        <v>22276</v>
      </c>
      <c r="P27607" t="s">
        <v>225</v>
      </c>
      <c r="Q27607" t="s">
        <v>33</v>
      </c>
      <c r="R27607" t="s">
        <v>60</v>
      </c>
      <c r="S27607">
        <v>51000</v>
      </c>
      <c r="T27607" t="s">
        <v>358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77</v>
      </c>
      <c r="C27608" t="s">
        <v>25</v>
      </c>
      <c r="D27608" t="s">
        <v>56</v>
      </c>
      <c r="E27608" t="s">
        <v>24102</v>
      </c>
      <c r="F27608" t="s">
        <v>28</v>
      </c>
      <c r="G27608" t="s">
        <v>52</v>
      </c>
      <c r="H27608" s="1">
        <v>44297</v>
      </c>
      <c r="I27608" s="1">
        <v>44452</v>
      </c>
      <c r="J27608" s="1">
        <v>44452</v>
      </c>
      <c r="K27608" s="1" t="str">
        <f>IF(OR(financial_loan[[#This Row],[loan_status]]="Fully Paid",financial_loan[[#This Row],[loan_status]]="Current"),"Good Loan","Bad Lone")</f>
        <v>Good Loan</v>
      </c>
      <c r="L27608" t="s">
        <v>40</v>
      </c>
      <c r="M27608" s="1">
        <v>44482</v>
      </c>
      <c r="N27608">
        <v>923155</v>
      </c>
      <c r="O27608" t="s">
        <v>22276</v>
      </c>
      <c r="P27608" t="s">
        <v>225</v>
      </c>
      <c r="Q27608" t="s">
        <v>33</v>
      </c>
      <c r="R27608" t="s">
        <v>60</v>
      </c>
      <c r="S27608">
        <v>163500</v>
      </c>
      <c r="T27608" t="s">
        <v>1341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77</v>
      </c>
      <c r="C27609" t="s">
        <v>25</v>
      </c>
      <c r="D27609" t="s">
        <v>56</v>
      </c>
      <c r="E27609" t="s">
        <v>24103</v>
      </c>
      <c r="F27609" t="s">
        <v>28</v>
      </c>
      <c r="G27609" t="s">
        <v>52</v>
      </c>
      <c r="H27609" s="1">
        <v>44419</v>
      </c>
      <c r="I27609" s="1">
        <v>44239</v>
      </c>
      <c r="J27609" s="1">
        <v>44208</v>
      </c>
      <c r="K27609" s="1" t="str">
        <f>IF(OR(financial_loan[[#This Row],[loan_status]]="Fully Paid",financial_loan[[#This Row],[loan_status]]="Current"),"Good Loan","Bad Lone")</f>
        <v>Good Loan</v>
      </c>
      <c r="L27609" t="s">
        <v>40</v>
      </c>
      <c r="M27609" s="1">
        <v>44239</v>
      </c>
      <c r="N27609">
        <v>1051993</v>
      </c>
      <c r="O27609" t="s">
        <v>22276</v>
      </c>
      <c r="P27609" t="s">
        <v>67</v>
      </c>
      <c r="Q27609" t="s">
        <v>33</v>
      </c>
      <c r="R27609" t="s">
        <v>60</v>
      </c>
      <c r="S27609">
        <v>63000</v>
      </c>
      <c r="T27609" t="s">
        <v>24104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6</v>
      </c>
      <c r="C27610" t="s">
        <v>25</v>
      </c>
      <c r="D27610" t="s">
        <v>62</v>
      </c>
      <c r="E27610" t="s">
        <v>24105</v>
      </c>
      <c r="F27610" t="s">
        <v>28</v>
      </c>
      <c r="G27610" t="s">
        <v>52</v>
      </c>
      <c r="H27610" s="1">
        <v>44480</v>
      </c>
      <c r="I27610" s="1">
        <v>44515</v>
      </c>
      <c r="J27610" s="1">
        <v>44515</v>
      </c>
      <c r="K27610" s="1" t="str">
        <f>IF(OR(financial_loan[[#This Row],[loan_status]]="Fully Paid",financial_loan[[#This Row],[loan_status]]="Current"),"Good Loan","Bad Lone")</f>
        <v>Good Loan</v>
      </c>
      <c r="L27610" t="s">
        <v>40</v>
      </c>
      <c r="M27610" s="1">
        <v>44545</v>
      </c>
      <c r="N27610">
        <v>1212861</v>
      </c>
      <c r="O27610" t="s">
        <v>22276</v>
      </c>
      <c r="P27610" t="s">
        <v>225</v>
      </c>
      <c r="Q27610" t="s">
        <v>33</v>
      </c>
      <c r="R27610" t="s">
        <v>60</v>
      </c>
      <c r="S27610">
        <v>24780</v>
      </c>
      <c r="T27610" t="s">
        <v>3975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74</v>
      </c>
      <c r="C27611" t="s">
        <v>25</v>
      </c>
      <c r="D27611" t="s">
        <v>56</v>
      </c>
      <c r="E27611" t="s">
        <v>23244</v>
      </c>
      <c r="F27611" t="s">
        <v>28</v>
      </c>
      <c r="G27611" t="s">
        <v>52</v>
      </c>
      <c r="H27611" s="1">
        <v>44387</v>
      </c>
      <c r="I27611" s="1">
        <v>44329</v>
      </c>
      <c r="J27611" s="1">
        <v>44329</v>
      </c>
      <c r="K27611" s="1" t="str">
        <f>IF(OR(financial_loan[[#This Row],[loan_status]]="Fully Paid",financial_loan[[#This Row],[loan_status]]="Current"),"Good Loan","Bad Lone")</f>
        <v>Good Loan</v>
      </c>
      <c r="L27611" t="s">
        <v>40</v>
      </c>
      <c r="M27611" s="1">
        <v>44360</v>
      </c>
      <c r="N27611">
        <v>707486</v>
      </c>
      <c r="O27611" t="s">
        <v>22276</v>
      </c>
      <c r="P27611" t="s">
        <v>64</v>
      </c>
      <c r="Q27611" t="s">
        <v>33</v>
      </c>
      <c r="R27611" t="s">
        <v>60</v>
      </c>
      <c r="S27611">
        <v>244000</v>
      </c>
      <c r="T27611" t="s">
        <v>4560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6</v>
      </c>
      <c r="E27612" t="s">
        <v>3936</v>
      </c>
      <c r="F27612" t="s">
        <v>28</v>
      </c>
      <c r="G27612" t="s">
        <v>52</v>
      </c>
      <c r="H27612" s="1">
        <v>44511</v>
      </c>
      <c r="I27612" s="1">
        <v>44454</v>
      </c>
      <c r="J27612" s="1">
        <v>44454</v>
      </c>
      <c r="K27612" s="1" t="str">
        <f>IF(OR(financial_loan[[#This Row],[loan_status]]="Fully Paid",financial_loan[[#This Row],[loan_status]]="Current"),"Good Loan","Bad Lone")</f>
        <v>Good Loan</v>
      </c>
      <c r="L27612" t="s">
        <v>40</v>
      </c>
      <c r="M27612" s="1">
        <v>44484</v>
      </c>
      <c r="N27612">
        <v>1169295</v>
      </c>
      <c r="O27612" t="s">
        <v>22276</v>
      </c>
      <c r="P27612" t="s">
        <v>225</v>
      </c>
      <c r="Q27612" t="s">
        <v>33</v>
      </c>
      <c r="R27612" t="s">
        <v>60</v>
      </c>
      <c r="S27612">
        <v>60000</v>
      </c>
      <c r="T27612" t="s">
        <v>6448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6</v>
      </c>
      <c r="C27613" t="s">
        <v>25</v>
      </c>
      <c r="D27613" t="s">
        <v>56</v>
      </c>
      <c r="E27613" t="s">
        <v>11236</v>
      </c>
      <c r="F27613" t="s">
        <v>28</v>
      </c>
      <c r="G27613" t="s">
        <v>52</v>
      </c>
      <c r="H27613" s="1">
        <v>44450</v>
      </c>
      <c r="I27613" s="1">
        <v>44453</v>
      </c>
      <c r="J27613" s="1">
        <v>44453</v>
      </c>
      <c r="K27613" s="1" t="str">
        <f>IF(OR(financial_loan[[#This Row],[loan_status]]="Fully Paid",financial_loan[[#This Row],[loan_status]]="Current"),"Good Loan","Bad Lone")</f>
        <v>Good Loan</v>
      </c>
      <c r="L27613" t="s">
        <v>40</v>
      </c>
      <c r="M27613" s="1">
        <v>44483</v>
      </c>
      <c r="N27613">
        <v>1098590</v>
      </c>
      <c r="O27613" t="s">
        <v>22276</v>
      </c>
      <c r="P27613" t="s">
        <v>67</v>
      </c>
      <c r="Q27613" t="s">
        <v>33</v>
      </c>
      <c r="R27613" t="s">
        <v>60</v>
      </c>
      <c r="S27613">
        <v>270000</v>
      </c>
      <c r="T27613" t="s">
        <v>3708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6</v>
      </c>
      <c r="E27614" t="s">
        <v>24106</v>
      </c>
      <c r="F27614" t="s">
        <v>28</v>
      </c>
      <c r="G27614" t="s">
        <v>52</v>
      </c>
      <c r="H27614" s="1">
        <v>44419</v>
      </c>
      <c r="I27614" s="1">
        <v>44545</v>
      </c>
      <c r="J27614" s="1">
        <v>44515</v>
      </c>
      <c r="K27614" s="1" t="str">
        <f>IF(OR(financial_loan[[#This Row],[loan_status]]="Fully Paid",financial_loan[[#This Row],[loan_status]]="Current"),"Good Loan","Bad Lone")</f>
        <v>Good Loan</v>
      </c>
      <c r="L27614" t="s">
        <v>40</v>
      </c>
      <c r="M27614" s="1">
        <v>44545</v>
      </c>
      <c r="N27614">
        <v>1052594</v>
      </c>
      <c r="O27614" t="s">
        <v>22276</v>
      </c>
      <c r="P27614" t="s">
        <v>64</v>
      </c>
      <c r="Q27614" t="s">
        <v>33</v>
      </c>
      <c r="R27614" t="s">
        <v>60</v>
      </c>
      <c r="S27614">
        <v>140000</v>
      </c>
      <c r="T27614" t="s">
        <v>162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288</v>
      </c>
      <c r="C27615" t="s">
        <v>25</v>
      </c>
      <c r="D27615" t="s">
        <v>56</v>
      </c>
      <c r="E27615" t="s">
        <v>16872</v>
      </c>
      <c r="F27615" t="s">
        <v>28</v>
      </c>
      <c r="G27615" t="s">
        <v>52</v>
      </c>
      <c r="H27615" s="1">
        <v>44266</v>
      </c>
      <c r="I27615" s="1">
        <v>44271</v>
      </c>
      <c r="J27615" s="1">
        <v>44302</v>
      </c>
      <c r="K27615" s="1" t="str">
        <f>IF(OR(financial_loan[[#This Row],[loan_status]]="Fully Paid",financial_loan[[#This Row],[loan_status]]="Current"),"Good Loan","Bad Lone")</f>
        <v>Good Loan</v>
      </c>
      <c r="L27615" t="s">
        <v>40</v>
      </c>
      <c r="M27615" s="1">
        <v>44332</v>
      </c>
      <c r="N27615">
        <v>902915</v>
      </c>
      <c r="O27615" t="s">
        <v>22276</v>
      </c>
      <c r="P27615" t="s">
        <v>64</v>
      </c>
      <c r="Q27615" t="s">
        <v>33</v>
      </c>
      <c r="R27615" t="s">
        <v>60</v>
      </c>
      <c r="S27615">
        <v>85000</v>
      </c>
      <c r="T27615" t="s">
        <v>4975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222</v>
      </c>
      <c r="C27616" t="s">
        <v>25</v>
      </c>
      <c r="D27616" t="s">
        <v>62</v>
      </c>
      <c r="E27616" t="s">
        <v>1330</v>
      </c>
      <c r="F27616" t="s">
        <v>28</v>
      </c>
      <c r="G27616" t="s">
        <v>52</v>
      </c>
      <c r="H27616" s="1">
        <v>44418</v>
      </c>
      <c r="I27616" s="1">
        <v>44361</v>
      </c>
      <c r="J27616" s="1">
        <v>44266</v>
      </c>
      <c r="K27616" s="1" t="str">
        <f>IF(OR(financial_loan[[#This Row],[loan_status]]="Fully Paid",financial_loan[[#This Row],[loan_status]]="Current"),"Good Loan","Bad Lone")</f>
        <v>Good Loan</v>
      </c>
      <c r="L27616" t="s">
        <v>40</v>
      </c>
      <c r="M27616" s="1">
        <v>44297</v>
      </c>
      <c r="N27616">
        <v>724682</v>
      </c>
      <c r="O27616" t="s">
        <v>22276</v>
      </c>
      <c r="P27616" t="s">
        <v>64</v>
      </c>
      <c r="Q27616" t="s">
        <v>33</v>
      </c>
      <c r="R27616" t="s">
        <v>60</v>
      </c>
      <c r="S27616">
        <v>80000</v>
      </c>
      <c r="T27616" t="s">
        <v>4096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9</v>
      </c>
      <c r="C27617" t="s">
        <v>25</v>
      </c>
      <c r="D27617" t="s">
        <v>44</v>
      </c>
      <c r="E27617" t="s">
        <v>24107</v>
      </c>
      <c r="F27617" t="s">
        <v>28</v>
      </c>
      <c r="G27617" t="s">
        <v>52</v>
      </c>
      <c r="H27617" s="1">
        <v>44297</v>
      </c>
      <c r="I27617" s="1">
        <v>44332</v>
      </c>
      <c r="J27617" s="1">
        <v>44390</v>
      </c>
      <c r="K27617" s="1" t="str">
        <f>IF(OR(financial_loan[[#This Row],[loan_status]]="Fully Paid",financial_loan[[#This Row],[loan_status]]="Current"),"Good Loan","Bad Lone")</f>
        <v>Good Loan</v>
      </c>
      <c r="L27617" t="s">
        <v>40</v>
      </c>
      <c r="M27617" s="1">
        <v>44421</v>
      </c>
      <c r="N27617">
        <v>918052</v>
      </c>
      <c r="O27617" t="s">
        <v>22276</v>
      </c>
      <c r="P27617" t="s">
        <v>67</v>
      </c>
      <c r="Q27617" t="s">
        <v>33</v>
      </c>
      <c r="R27617" t="s">
        <v>60</v>
      </c>
      <c r="S27617">
        <v>137000</v>
      </c>
      <c r="T27617" t="s">
        <v>9582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6</v>
      </c>
      <c r="C27618" t="s">
        <v>25</v>
      </c>
      <c r="D27618" t="s">
        <v>44</v>
      </c>
      <c r="E27618" t="s">
        <v>24108</v>
      </c>
      <c r="F27618" t="s">
        <v>28</v>
      </c>
      <c r="G27618" t="s">
        <v>52</v>
      </c>
      <c r="H27618" s="1">
        <v>44388</v>
      </c>
      <c r="I27618" s="1">
        <v>44271</v>
      </c>
      <c r="J27618" s="1">
        <v>44210</v>
      </c>
      <c r="K27618" s="1" t="str">
        <f>IF(OR(financial_loan[[#This Row],[loan_status]]="Fully Paid",financial_loan[[#This Row],[loan_status]]="Current"),"Good Loan","Bad Lone")</f>
        <v>Good Loan</v>
      </c>
      <c r="L27618" t="s">
        <v>40</v>
      </c>
      <c r="M27618" s="1">
        <v>44241</v>
      </c>
      <c r="N27618">
        <v>1004793</v>
      </c>
      <c r="O27618" t="s">
        <v>22276</v>
      </c>
      <c r="P27618" t="s">
        <v>64</v>
      </c>
      <c r="Q27618" t="s">
        <v>33</v>
      </c>
      <c r="R27618" t="s">
        <v>60</v>
      </c>
      <c r="S27618">
        <v>85000</v>
      </c>
      <c r="T27618" t="s">
        <v>1450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6</v>
      </c>
      <c r="C27619" t="s">
        <v>25</v>
      </c>
      <c r="D27619" t="s">
        <v>44</v>
      </c>
      <c r="E27619" t="s">
        <v>6585</v>
      </c>
      <c r="F27619" t="s">
        <v>28</v>
      </c>
      <c r="G27619" t="s">
        <v>52</v>
      </c>
      <c r="H27619" s="1">
        <v>44266</v>
      </c>
      <c r="I27619" s="1">
        <v>44297</v>
      </c>
      <c r="J27619" s="1">
        <v>44327</v>
      </c>
      <c r="K27619" s="1" t="str">
        <f>IF(OR(financial_loan[[#This Row],[loan_status]]="Fully Paid",financial_loan[[#This Row],[loan_status]]="Current"),"Good Loan","Bad Lone")</f>
        <v>Good Loan</v>
      </c>
      <c r="L27619" t="s">
        <v>40</v>
      </c>
      <c r="M27619" s="1">
        <v>44358</v>
      </c>
      <c r="N27619">
        <v>891364</v>
      </c>
      <c r="O27619" t="s">
        <v>22276</v>
      </c>
      <c r="P27619" t="s">
        <v>32</v>
      </c>
      <c r="Q27619" t="s">
        <v>33</v>
      </c>
      <c r="R27619" t="s">
        <v>60</v>
      </c>
      <c r="S27619">
        <v>65800</v>
      </c>
      <c r="T27619" t="s">
        <v>1043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561</v>
      </c>
      <c r="C27620" t="s">
        <v>25</v>
      </c>
      <c r="D27620" t="s">
        <v>113</v>
      </c>
      <c r="E27620" t="s">
        <v>24109</v>
      </c>
      <c r="F27620" t="s">
        <v>28</v>
      </c>
      <c r="G27620" t="s">
        <v>52</v>
      </c>
      <c r="H27620" s="1">
        <v>44388</v>
      </c>
      <c r="I27620" s="1">
        <v>44362</v>
      </c>
      <c r="J27620" s="1">
        <v>44362</v>
      </c>
      <c r="K27620" s="1" t="str">
        <f>IF(OR(financial_loan[[#This Row],[loan_status]]="Fully Paid",financial_loan[[#This Row],[loan_status]]="Current"),"Good Loan","Bad Lone")</f>
        <v>Good Loan</v>
      </c>
      <c r="L27620" t="s">
        <v>40</v>
      </c>
      <c r="M27620" s="1">
        <v>44392</v>
      </c>
      <c r="N27620">
        <v>1031784</v>
      </c>
      <c r="O27620" t="s">
        <v>22276</v>
      </c>
      <c r="P27620" t="s">
        <v>64</v>
      </c>
      <c r="Q27620" t="s">
        <v>33</v>
      </c>
      <c r="R27620" t="s">
        <v>60</v>
      </c>
      <c r="S27620">
        <v>61000</v>
      </c>
      <c r="T27620" t="s">
        <v>704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6</v>
      </c>
      <c r="C27621" t="s">
        <v>25</v>
      </c>
      <c r="D27621" t="s">
        <v>113</v>
      </c>
      <c r="E27621" t="s">
        <v>4751</v>
      </c>
      <c r="F27621" t="s">
        <v>28</v>
      </c>
      <c r="G27621" t="s">
        <v>52</v>
      </c>
      <c r="H27621" s="1">
        <v>44358</v>
      </c>
      <c r="I27621" s="1">
        <v>44484</v>
      </c>
      <c r="J27621" s="1">
        <v>44484</v>
      </c>
      <c r="K27621" s="1" t="str">
        <f>IF(OR(financial_loan[[#This Row],[loan_status]]="Fully Paid",financial_loan[[#This Row],[loan_status]]="Current"),"Good Loan","Bad Lone")</f>
        <v>Good Loan</v>
      </c>
      <c r="L27621" t="s">
        <v>40</v>
      </c>
      <c r="M27621" s="1">
        <v>44515</v>
      </c>
      <c r="N27621">
        <v>969706</v>
      </c>
      <c r="O27621" t="s">
        <v>22276</v>
      </c>
      <c r="P27621" t="s">
        <v>32</v>
      </c>
      <c r="Q27621" t="s">
        <v>33</v>
      </c>
      <c r="R27621" t="s">
        <v>60</v>
      </c>
      <c r="S27621">
        <v>160000</v>
      </c>
      <c r="T27621" t="s">
        <v>6255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288</v>
      </c>
      <c r="C27622" t="s">
        <v>25</v>
      </c>
      <c r="D27622" t="s">
        <v>113</v>
      </c>
      <c r="E27622" t="s">
        <v>24110</v>
      </c>
      <c r="F27622" t="s">
        <v>28</v>
      </c>
      <c r="G27622" t="s">
        <v>52</v>
      </c>
      <c r="H27622" s="1">
        <v>44511</v>
      </c>
      <c r="I27622" s="1">
        <v>44543</v>
      </c>
      <c r="J27622" s="1">
        <v>44543</v>
      </c>
      <c r="K27622" s="1" t="str">
        <f>IF(OR(financial_loan[[#This Row],[loan_status]]="Fully Paid",financial_loan[[#This Row],[loan_status]]="Current"),"Good Loan","Bad Lone")</f>
        <v>Good Loan</v>
      </c>
      <c r="L27622" t="s">
        <v>40</v>
      </c>
      <c r="M27622" s="1">
        <v>44574</v>
      </c>
      <c r="N27622">
        <v>1234736</v>
      </c>
      <c r="O27622" t="s">
        <v>22276</v>
      </c>
      <c r="P27622" t="s">
        <v>46</v>
      </c>
      <c r="Q27622" t="s">
        <v>33</v>
      </c>
      <c r="R27622" t="s">
        <v>60</v>
      </c>
      <c r="S27622">
        <v>50000</v>
      </c>
      <c r="T27622" t="s">
        <v>558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74</v>
      </c>
      <c r="C27623" t="s">
        <v>25</v>
      </c>
      <c r="D27623" t="s">
        <v>161</v>
      </c>
      <c r="E27623" t="s">
        <v>24111</v>
      </c>
      <c r="F27623" t="s">
        <v>28</v>
      </c>
      <c r="G27623" t="s">
        <v>52</v>
      </c>
      <c r="H27623" s="1">
        <v>44419</v>
      </c>
      <c r="I27623" s="1">
        <v>44331</v>
      </c>
      <c r="J27623" s="1">
        <v>44331</v>
      </c>
      <c r="K27623" s="1" t="str">
        <f>IF(OR(financial_loan[[#This Row],[loan_status]]="Fully Paid",financial_loan[[#This Row],[loan_status]]="Current"),"Good Loan","Bad Lone")</f>
        <v>Good Loan</v>
      </c>
      <c r="L27623" t="s">
        <v>40</v>
      </c>
      <c r="M27623" s="1">
        <v>44362</v>
      </c>
      <c r="N27623">
        <v>1049978</v>
      </c>
      <c r="O27623" t="s">
        <v>22276</v>
      </c>
      <c r="P27623" t="s">
        <v>225</v>
      </c>
      <c r="Q27623" t="s">
        <v>33</v>
      </c>
      <c r="R27623" t="s">
        <v>60</v>
      </c>
      <c r="S27623">
        <v>105000</v>
      </c>
      <c r="T27623" t="s">
        <v>473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74</v>
      </c>
      <c r="C27624" t="s">
        <v>25</v>
      </c>
      <c r="D27624" t="s">
        <v>161</v>
      </c>
      <c r="E27624" t="s">
        <v>24112</v>
      </c>
      <c r="F27624" t="s">
        <v>28</v>
      </c>
      <c r="G27624" t="s">
        <v>52</v>
      </c>
      <c r="H27624" s="1">
        <v>44358</v>
      </c>
      <c r="I27624" s="1">
        <v>44301</v>
      </c>
      <c r="J27624" s="1">
        <v>44270</v>
      </c>
      <c r="K27624" s="1" t="str">
        <f>IF(OR(financial_loan[[#This Row],[loan_status]]="Fully Paid",financial_loan[[#This Row],[loan_status]]="Current"),"Good Loan","Bad Lone")</f>
        <v>Good Loan</v>
      </c>
      <c r="L27624" t="s">
        <v>40</v>
      </c>
      <c r="M27624" s="1">
        <v>44301</v>
      </c>
      <c r="N27624">
        <v>985722</v>
      </c>
      <c r="O27624" t="s">
        <v>22276</v>
      </c>
      <c r="P27624" t="s">
        <v>67</v>
      </c>
      <c r="Q27624" t="s">
        <v>33</v>
      </c>
      <c r="R27624" t="s">
        <v>60</v>
      </c>
      <c r="S27624">
        <v>102000</v>
      </c>
      <c r="T27624" t="s">
        <v>2525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80</v>
      </c>
      <c r="C27625" t="s">
        <v>25</v>
      </c>
      <c r="D27625" t="s">
        <v>171</v>
      </c>
      <c r="E27625" t="s">
        <v>24113</v>
      </c>
      <c r="F27625" t="s">
        <v>28</v>
      </c>
      <c r="G27625" t="s">
        <v>52</v>
      </c>
      <c r="H27625" s="1">
        <v>44419</v>
      </c>
      <c r="I27625" s="1">
        <v>44332</v>
      </c>
      <c r="J27625" s="1">
        <v>44481</v>
      </c>
      <c r="K27625" s="1" t="str">
        <f>IF(OR(financial_loan[[#This Row],[loan_status]]="Fully Paid",financial_loan[[#This Row],[loan_status]]="Current"),"Good Loan","Bad Lone")</f>
        <v>Good Loan</v>
      </c>
      <c r="L27625" t="s">
        <v>40</v>
      </c>
      <c r="M27625" s="1">
        <v>44512</v>
      </c>
      <c r="N27625">
        <v>1046808</v>
      </c>
      <c r="O27625" t="s">
        <v>22276</v>
      </c>
      <c r="P27625" t="s">
        <v>64</v>
      </c>
      <c r="Q27625" t="s">
        <v>33</v>
      </c>
      <c r="R27625" t="s">
        <v>60</v>
      </c>
      <c r="S27625">
        <v>200000</v>
      </c>
      <c r="T27625" t="s">
        <v>2673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89</v>
      </c>
      <c r="C27626" t="s">
        <v>25</v>
      </c>
      <c r="D27626" t="s">
        <v>171</v>
      </c>
      <c r="E27626" t="s">
        <v>7994</v>
      </c>
      <c r="F27626" t="s">
        <v>28</v>
      </c>
      <c r="G27626" t="s">
        <v>52</v>
      </c>
      <c r="H27626" s="1">
        <v>44511</v>
      </c>
      <c r="I27626" s="1">
        <v>44392</v>
      </c>
      <c r="J27626" s="1">
        <v>44543</v>
      </c>
      <c r="K27626" s="1" t="str">
        <f>IF(OR(financial_loan[[#This Row],[loan_status]]="Fully Paid",financial_loan[[#This Row],[loan_status]]="Current"),"Good Loan","Bad Lone")</f>
        <v>Good Loan</v>
      </c>
      <c r="L27626" t="s">
        <v>40</v>
      </c>
      <c r="M27626" s="1">
        <v>44574</v>
      </c>
      <c r="N27626">
        <v>1251636</v>
      </c>
      <c r="O27626" t="s">
        <v>22276</v>
      </c>
      <c r="P27626" t="s">
        <v>32</v>
      </c>
      <c r="Q27626" t="s">
        <v>33</v>
      </c>
      <c r="R27626" t="s">
        <v>60</v>
      </c>
      <c r="S27626">
        <v>60000</v>
      </c>
      <c r="T27626" t="s">
        <v>3044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74</v>
      </c>
      <c r="C27627" t="s">
        <v>25</v>
      </c>
      <c r="D27627" t="s">
        <v>37</v>
      </c>
      <c r="E27627" t="s">
        <v>24114</v>
      </c>
      <c r="F27627" t="s">
        <v>28</v>
      </c>
      <c r="G27627" t="s">
        <v>52</v>
      </c>
      <c r="H27627" s="1">
        <v>44388</v>
      </c>
      <c r="I27627" s="1">
        <v>44241</v>
      </c>
      <c r="J27627" s="1">
        <v>44390</v>
      </c>
      <c r="K27627" s="1" t="str">
        <f>IF(OR(financial_loan[[#This Row],[loan_status]]="Fully Paid",financial_loan[[#This Row],[loan_status]]="Current"),"Good Loan","Bad Lone")</f>
        <v>Good Loan</v>
      </c>
      <c r="L27627" t="s">
        <v>40</v>
      </c>
      <c r="M27627" s="1">
        <v>44421</v>
      </c>
      <c r="N27627">
        <v>1040501</v>
      </c>
      <c r="O27627" t="s">
        <v>22276</v>
      </c>
      <c r="P27627" t="s">
        <v>64</v>
      </c>
      <c r="Q27627" t="s">
        <v>33</v>
      </c>
      <c r="R27627" t="s">
        <v>60</v>
      </c>
      <c r="S27627">
        <v>80000</v>
      </c>
      <c r="T27627" t="s">
        <v>2991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9</v>
      </c>
      <c r="C27628" t="s">
        <v>25</v>
      </c>
      <c r="D27628" t="s">
        <v>26</v>
      </c>
      <c r="E27628" t="s">
        <v>24115</v>
      </c>
      <c r="F27628" t="s">
        <v>28</v>
      </c>
      <c r="G27628" t="s">
        <v>52</v>
      </c>
      <c r="H27628" s="1">
        <v>44297</v>
      </c>
      <c r="I27628" s="1">
        <v>44454</v>
      </c>
      <c r="J27628" s="1">
        <v>44270</v>
      </c>
      <c r="K27628" s="1" t="str">
        <f>IF(OR(financial_loan[[#This Row],[loan_status]]="Fully Paid",financial_loan[[#This Row],[loan_status]]="Current"),"Good Loan","Bad Lone")</f>
        <v>Good Loan</v>
      </c>
      <c r="L27628" t="s">
        <v>40</v>
      </c>
      <c r="M27628" s="1">
        <v>44301</v>
      </c>
      <c r="N27628">
        <v>929218</v>
      </c>
      <c r="O27628" t="s">
        <v>22276</v>
      </c>
      <c r="P27628" t="s">
        <v>46</v>
      </c>
      <c r="Q27628" t="s">
        <v>33</v>
      </c>
      <c r="R27628" t="s">
        <v>60</v>
      </c>
      <c r="S27628">
        <v>95000</v>
      </c>
      <c r="T27628" t="s">
        <v>2077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98</v>
      </c>
      <c r="E27629" t="s">
        <v>24116</v>
      </c>
      <c r="F27629" t="s">
        <v>28</v>
      </c>
      <c r="G27629" t="s">
        <v>52</v>
      </c>
      <c r="H27629" s="1">
        <v>44388</v>
      </c>
      <c r="I27629" s="1">
        <v>44482</v>
      </c>
      <c r="J27629" s="1">
        <v>44511</v>
      </c>
      <c r="K27629" s="1" t="str">
        <f>IF(OR(financial_loan[[#This Row],[loan_status]]="Fully Paid",financial_loan[[#This Row],[loan_status]]="Current"),"Good Loan","Bad Lone")</f>
        <v>Good Loan</v>
      </c>
      <c r="L27629" t="s">
        <v>40</v>
      </c>
      <c r="M27629" s="1">
        <v>44541</v>
      </c>
      <c r="N27629">
        <v>1014024</v>
      </c>
      <c r="O27629" t="s">
        <v>22276</v>
      </c>
      <c r="P27629" t="s">
        <v>225</v>
      </c>
      <c r="Q27629" t="s">
        <v>33</v>
      </c>
      <c r="R27629" t="s">
        <v>60</v>
      </c>
      <c r="S27629">
        <v>60000</v>
      </c>
      <c r="T27629" t="s">
        <v>4077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112</v>
      </c>
      <c r="C27630" t="s">
        <v>25</v>
      </c>
      <c r="D27630" t="s">
        <v>98</v>
      </c>
      <c r="E27630" t="s">
        <v>24117</v>
      </c>
      <c r="F27630" t="s">
        <v>28</v>
      </c>
      <c r="G27630" t="s">
        <v>52</v>
      </c>
      <c r="H27630" s="1">
        <v>44419</v>
      </c>
      <c r="I27630" s="1">
        <v>44451</v>
      </c>
      <c r="J27630" s="1">
        <v>44420</v>
      </c>
      <c r="K27630" s="1" t="str">
        <f>IF(OR(financial_loan[[#This Row],[loan_status]]="Fully Paid",financial_loan[[#This Row],[loan_status]]="Current"),"Good Loan","Bad Lone")</f>
        <v>Good Loan</v>
      </c>
      <c r="L27630" t="s">
        <v>40</v>
      </c>
      <c r="M27630" s="1">
        <v>44451</v>
      </c>
      <c r="N27630">
        <v>1024026</v>
      </c>
      <c r="O27630" t="s">
        <v>22276</v>
      </c>
      <c r="P27630" t="s">
        <v>225</v>
      </c>
      <c r="Q27630" t="s">
        <v>33</v>
      </c>
      <c r="R27630" t="s">
        <v>60</v>
      </c>
      <c r="S27630">
        <v>59750</v>
      </c>
      <c r="T27630" t="s">
        <v>4659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78</v>
      </c>
      <c r="C27631" t="s">
        <v>25</v>
      </c>
      <c r="D27631" t="s">
        <v>98</v>
      </c>
      <c r="E27631" t="s">
        <v>24118</v>
      </c>
      <c r="F27631" t="s">
        <v>28</v>
      </c>
      <c r="G27631" t="s">
        <v>52</v>
      </c>
      <c r="H27631" s="1">
        <v>44327</v>
      </c>
      <c r="I27631" s="1">
        <v>44423</v>
      </c>
      <c r="J27631" s="1">
        <v>44423</v>
      </c>
      <c r="K27631" s="1" t="str">
        <f>IF(OR(financial_loan[[#This Row],[loan_status]]="Fully Paid",financial_loan[[#This Row],[loan_status]]="Current"),"Good Loan","Bad Lone")</f>
        <v>Good Loan</v>
      </c>
      <c r="L27631" t="s">
        <v>40</v>
      </c>
      <c r="M27631" s="1">
        <v>44454</v>
      </c>
      <c r="N27631">
        <v>928029</v>
      </c>
      <c r="O27631" t="s">
        <v>22276</v>
      </c>
      <c r="P27631" t="s">
        <v>67</v>
      </c>
      <c r="Q27631" t="s">
        <v>33</v>
      </c>
      <c r="R27631" t="s">
        <v>60</v>
      </c>
      <c r="S27631">
        <v>94860</v>
      </c>
      <c r="T27631" t="s">
        <v>3600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9</v>
      </c>
      <c r="C27632" t="s">
        <v>25</v>
      </c>
      <c r="D27632" t="s">
        <v>56</v>
      </c>
      <c r="E27632" t="s">
        <v>24119</v>
      </c>
      <c r="F27632" t="s">
        <v>28</v>
      </c>
      <c r="G27632" t="s">
        <v>52</v>
      </c>
      <c r="H27632" s="1">
        <v>44449</v>
      </c>
      <c r="I27632" s="1">
        <v>44332</v>
      </c>
      <c r="J27632" s="1">
        <v>44241</v>
      </c>
      <c r="K27632" s="1" t="str">
        <f>IF(OR(financial_loan[[#This Row],[loan_status]]="Fully Paid",financial_loan[[#This Row],[loan_status]]="Current"),"Good Loan","Bad Lone")</f>
        <v>Good Loan</v>
      </c>
      <c r="L27632" t="s">
        <v>40</v>
      </c>
      <c r="M27632" s="1">
        <v>44269</v>
      </c>
      <c r="N27632">
        <v>747848</v>
      </c>
      <c r="O27632" t="s">
        <v>22276</v>
      </c>
      <c r="P27632" t="s">
        <v>67</v>
      </c>
      <c r="Q27632" t="s">
        <v>33</v>
      </c>
      <c r="R27632" t="s">
        <v>60</v>
      </c>
      <c r="S27632">
        <v>47004</v>
      </c>
      <c r="T27632" t="s">
        <v>248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6</v>
      </c>
      <c r="C27633" t="s">
        <v>25</v>
      </c>
      <c r="D27633" t="s">
        <v>56</v>
      </c>
      <c r="E27633" t="s">
        <v>24120</v>
      </c>
      <c r="F27633" t="s">
        <v>28</v>
      </c>
      <c r="G27633" t="s">
        <v>52</v>
      </c>
      <c r="H27633" s="1">
        <v>44540</v>
      </c>
      <c r="I27633" s="1">
        <v>44267</v>
      </c>
      <c r="J27633" s="1">
        <v>44267</v>
      </c>
      <c r="K27633" s="1" t="str">
        <f>IF(OR(financial_loan[[#This Row],[loan_status]]="Fully Paid",financial_loan[[#This Row],[loan_status]]="Current"),"Good Loan","Bad Lone")</f>
        <v>Good Loan</v>
      </c>
      <c r="L27633" t="s">
        <v>40</v>
      </c>
      <c r="M27633" s="1">
        <v>44298</v>
      </c>
      <c r="N27633">
        <v>799180</v>
      </c>
      <c r="O27633" t="s">
        <v>22276</v>
      </c>
      <c r="P27633" t="s">
        <v>64</v>
      </c>
      <c r="Q27633" t="s">
        <v>33</v>
      </c>
      <c r="R27633" t="s">
        <v>60</v>
      </c>
      <c r="S27633">
        <v>167000</v>
      </c>
      <c r="T27633" t="s">
        <v>1443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77</v>
      </c>
      <c r="C27634" t="s">
        <v>25</v>
      </c>
      <c r="D27634" t="s">
        <v>143</v>
      </c>
      <c r="E27634" t="s">
        <v>108</v>
      </c>
      <c r="F27634" t="s">
        <v>28</v>
      </c>
      <c r="G27634" t="s">
        <v>52</v>
      </c>
      <c r="H27634" s="1">
        <v>44266</v>
      </c>
      <c r="I27634" s="1">
        <v>44302</v>
      </c>
      <c r="J27634" s="1">
        <v>44302</v>
      </c>
      <c r="K27634" s="1" t="str">
        <f>IF(OR(financial_loan[[#This Row],[loan_status]]="Fully Paid",financial_loan[[#This Row],[loan_status]]="Current"),"Good Loan","Bad Lone")</f>
        <v>Good Loan</v>
      </c>
      <c r="L27634" t="s">
        <v>40</v>
      </c>
      <c r="M27634" s="1">
        <v>44332</v>
      </c>
      <c r="N27634">
        <v>902155</v>
      </c>
      <c r="O27634" t="s">
        <v>22276</v>
      </c>
      <c r="P27634" t="s">
        <v>67</v>
      </c>
      <c r="Q27634" t="s">
        <v>33</v>
      </c>
      <c r="R27634" t="s">
        <v>60</v>
      </c>
      <c r="S27634">
        <v>120000</v>
      </c>
      <c r="T27634" t="s">
        <v>4308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9</v>
      </c>
      <c r="C27635" t="s">
        <v>25</v>
      </c>
      <c r="D27635" t="s">
        <v>62</v>
      </c>
      <c r="E27635" t="s">
        <v>24121</v>
      </c>
      <c r="F27635" t="s">
        <v>28</v>
      </c>
      <c r="G27635" t="s">
        <v>52</v>
      </c>
      <c r="H27635" s="1">
        <v>44266</v>
      </c>
      <c r="I27635" s="1">
        <v>44423</v>
      </c>
      <c r="J27635" s="1">
        <v>44423</v>
      </c>
      <c r="K27635" s="1" t="str">
        <f>IF(OR(financial_loan[[#This Row],[loan_status]]="Fully Paid",financial_loan[[#This Row],[loan_status]]="Current"),"Good Loan","Bad Lone")</f>
        <v>Good Loan</v>
      </c>
      <c r="L27635" t="s">
        <v>40</v>
      </c>
      <c r="M27635" s="1">
        <v>44454</v>
      </c>
      <c r="N27635">
        <v>907459</v>
      </c>
      <c r="O27635" t="s">
        <v>22276</v>
      </c>
      <c r="P27635" t="s">
        <v>225</v>
      </c>
      <c r="Q27635" t="s">
        <v>33</v>
      </c>
      <c r="R27635" t="s">
        <v>60</v>
      </c>
      <c r="S27635">
        <v>101000</v>
      </c>
      <c r="T27635" t="s">
        <v>4328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9</v>
      </c>
      <c r="C27636" t="s">
        <v>25</v>
      </c>
      <c r="D27636" t="s">
        <v>44</v>
      </c>
      <c r="E27636" t="s">
        <v>24122</v>
      </c>
      <c r="F27636" t="s">
        <v>28</v>
      </c>
      <c r="G27636" t="s">
        <v>52</v>
      </c>
      <c r="H27636" s="1">
        <v>44388</v>
      </c>
      <c r="I27636" s="1">
        <v>44301</v>
      </c>
      <c r="J27636" s="1">
        <v>44241</v>
      </c>
      <c r="K27636" s="1" t="str">
        <f>IF(OR(financial_loan[[#This Row],[loan_status]]="Fully Paid",financial_loan[[#This Row],[loan_status]]="Current"),"Good Loan","Bad Lone")</f>
        <v>Good Loan</v>
      </c>
      <c r="L27636" t="s">
        <v>40</v>
      </c>
      <c r="M27636" s="1">
        <v>44269</v>
      </c>
      <c r="N27636">
        <v>1031538</v>
      </c>
      <c r="O27636" t="s">
        <v>22276</v>
      </c>
      <c r="P27636" t="s">
        <v>225</v>
      </c>
      <c r="Q27636" t="s">
        <v>33</v>
      </c>
      <c r="R27636" t="s">
        <v>60</v>
      </c>
      <c r="S27636">
        <v>105000</v>
      </c>
      <c r="T27636" t="s">
        <v>2507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122</v>
      </c>
      <c r="C27637" t="s">
        <v>25</v>
      </c>
      <c r="D27637" t="s">
        <v>44</v>
      </c>
      <c r="E27637" t="s">
        <v>24123</v>
      </c>
      <c r="F27637" t="s">
        <v>28</v>
      </c>
      <c r="G27637" t="s">
        <v>52</v>
      </c>
      <c r="H27637" s="1">
        <v>44418</v>
      </c>
      <c r="I27637" s="1">
        <v>44544</v>
      </c>
      <c r="J27637" s="1">
        <v>44514</v>
      </c>
      <c r="K27637" s="1" t="str">
        <f>IF(OR(financial_loan[[#This Row],[loan_status]]="Fully Paid",financial_loan[[#This Row],[loan_status]]="Current"),"Good Loan","Bad Lone")</f>
        <v>Good Loan</v>
      </c>
      <c r="L27637" t="s">
        <v>40</v>
      </c>
      <c r="M27637" s="1">
        <v>44544</v>
      </c>
      <c r="N27637">
        <v>735975</v>
      </c>
      <c r="O27637" t="s">
        <v>22276</v>
      </c>
      <c r="P27637" t="s">
        <v>225</v>
      </c>
      <c r="Q27637" t="s">
        <v>33</v>
      </c>
      <c r="R27637" t="s">
        <v>60</v>
      </c>
      <c r="S27637">
        <v>46000</v>
      </c>
      <c r="T27637" t="s">
        <v>9658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77</v>
      </c>
      <c r="C27638" t="s">
        <v>25</v>
      </c>
      <c r="D27638" t="s">
        <v>113</v>
      </c>
      <c r="E27638" t="s">
        <v>24124</v>
      </c>
      <c r="F27638" t="s">
        <v>28</v>
      </c>
      <c r="G27638" t="s">
        <v>52</v>
      </c>
      <c r="H27638" s="1">
        <v>44358</v>
      </c>
      <c r="I27638" s="1">
        <v>44271</v>
      </c>
      <c r="J27638" s="1">
        <v>44271</v>
      </c>
      <c r="K27638" s="1" t="str">
        <f>IF(OR(financial_loan[[#This Row],[loan_status]]="Fully Paid",financial_loan[[#This Row],[loan_status]]="Current"),"Good Loan","Bad Lone")</f>
        <v>Good Loan</v>
      </c>
      <c r="L27638" t="s">
        <v>40</v>
      </c>
      <c r="M27638" s="1">
        <v>44302</v>
      </c>
      <c r="N27638">
        <v>980289</v>
      </c>
      <c r="O27638" t="s">
        <v>22276</v>
      </c>
      <c r="P27638" t="s">
        <v>225</v>
      </c>
      <c r="Q27638" t="s">
        <v>33</v>
      </c>
      <c r="R27638" t="s">
        <v>60</v>
      </c>
      <c r="S27638">
        <v>62699</v>
      </c>
      <c r="T27638" t="s">
        <v>4169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9</v>
      </c>
      <c r="C27639" t="s">
        <v>25</v>
      </c>
      <c r="D27639" t="s">
        <v>113</v>
      </c>
      <c r="E27639" t="s">
        <v>24125</v>
      </c>
      <c r="F27639" t="s">
        <v>28</v>
      </c>
      <c r="G27639" t="s">
        <v>52</v>
      </c>
      <c r="H27639" s="1">
        <v>44449</v>
      </c>
      <c r="I27639" s="1">
        <v>44332</v>
      </c>
      <c r="J27639" s="1">
        <v>44542</v>
      </c>
      <c r="K27639" s="1" t="str">
        <f>IF(OR(financial_loan[[#This Row],[loan_status]]="Fully Paid",financial_loan[[#This Row],[loan_status]]="Current"),"Good Loan","Bad Lone")</f>
        <v>Good Loan</v>
      </c>
      <c r="L27639" t="s">
        <v>40</v>
      </c>
      <c r="M27639" s="1">
        <v>44573</v>
      </c>
      <c r="N27639">
        <v>738916</v>
      </c>
      <c r="O27639" t="s">
        <v>22276</v>
      </c>
      <c r="P27639" t="s">
        <v>67</v>
      </c>
      <c r="Q27639" t="s">
        <v>33</v>
      </c>
      <c r="R27639" t="s">
        <v>60</v>
      </c>
      <c r="S27639">
        <v>76200</v>
      </c>
      <c r="T27639" t="s">
        <v>3215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122</v>
      </c>
      <c r="C27640" t="s">
        <v>25</v>
      </c>
      <c r="D27640" t="s">
        <v>161</v>
      </c>
      <c r="E27640" t="s">
        <v>24126</v>
      </c>
      <c r="F27640" t="s">
        <v>28</v>
      </c>
      <c r="G27640" t="s">
        <v>52</v>
      </c>
      <c r="H27640" s="1">
        <v>44327</v>
      </c>
      <c r="I27640" s="1">
        <v>44331</v>
      </c>
      <c r="J27640" s="1">
        <v>44329</v>
      </c>
      <c r="K27640" s="1" t="str">
        <f>IF(OR(financial_loan[[#This Row],[loan_status]]="Fully Paid",financial_loan[[#This Row],[loan_status]]="Current"),"Good Loan","Bad Lone")</f>
        <v>Good Loan</v>
      </c>
      <c r="L27640" t="s">
        <v>40</v>
      </c>
      <c r="M27640" s="1">
        <v>44360</v>
      </c>
      <c r="N27640">
        <v>954838</v>
      </c>
      <c r="O27640" t="s">
        <v>22276</v>
      </c>
      <c r="P27640" t="s">
        <v>46</v>
      </c>
      <c r="Q27640" t="s">
        <v>33</v>
      </c>
      <c r="R27640" t="s">
        <v>60</v>
      </c>
      <c r="S27640">
        <v>85000</v>
      </c>
      <c r="T27640" t="s">
        <v>3843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5</v>
      </c>
      <c r="C27641" t="s">
        <v>25</v>
      </c>
      <c r="D27641" t="s">
        <v>56</v>
      </c>
      <c r="E27641" t="s">
        <v>24127</v>
      </c>
      <c r="F27641" t="s">
        <v>28</v>
      </c>
      <c r="G27641" t="s">
        <v>52</v>
      </c>
      <c r="H27641" s="1">
        <v>44449</v>
      </c>
      <c r="I27641" s="1">
        <v>44332</v>
      </c>
      <c r="J27641" s="1">
        <v>44300</v>
      </c>
      <c r="K27641" s="1" t="str">
        <f>IF(OR(financial_loan[[#This Row],[loan_status]]="Fully Paid",financial_loan[[#This Row],[loan_status]]="Current"),"Good Loan","Bad Lone")</f>
        <v>Good Loan</v>
      </c>
      <c r="L27641" t="s">
        <v>40</v>
      </c>
      <c r="M27641" s="1">
        <v>44330</v>
      </c>
      <c r="N27641">
        <v>735517</v>
      </c>
      <c r="O27641" t="s">
        <v>22276</v>
      </c>
      <c r="P27641" t="s">
        <v>67</v>
      </c>
      <c r="Q27641" t="s">
        <v>33</v>
      </c>
      <c r="R27641" t="s">
        <v>60</v>
      </c>
      <c r="S27641">
        <v>76800</v>
      </c>
      <c r="T27641" t="s">
        <v>167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5</v>
      </c>
      <c r="C27642" t="s">
        <v>25</v>
      </c>
      <c r="D27642" t="s">
        <v>143</v>
      </c>
      <c r="E27642" t="s">
        <v>24128</v>
      </c>
      <c r="F27642" t="s">
        <v>28</v>
      </c>
      <c r="G27642" t="s">
        <v>52</v>
      </c>
      <c r="H27642" s="1">
        <v>44419</v>
      </c>
      <c r="I27642" s="1">
        <v>44391</v>
      </c>
      <c r="J27642" s="1">
        <v>44361</v>
      </c>
      <c r="K27642" s="1" t="str">
        <f>IF(OR(financial_loan[[#This Row],[loan_status]]="Fully Paid",financial_loan[[#This Row],[loan_status]]="Current"),"Good Loan","Bad Lone")</f>
        <v>Good Loan</v>
      </c>
      <c r="L27642" t="s">
        <v>40</v>
      </c>
      <c r="M27642" s="1">
        <v>44391</v>
      </c>
      <c r="N27642">
        <v>1056097</v>
      </c>
      <c r="O27642" t="s">
        <v>22276</v>
      </c>
      <c r="P27642" t="s">
        <v>46</v>
      </c>
      <c r="Q27642" t="s">
        <v>33</v>
      </c>
      <c r="R27642" t="s">
        <v>60</v>
      </c>
      <c r="S27642">
        <v>250000</v>
      </c>
      <c r="T27642" t="s">
        <v>1643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9</v>
      </c>
      <c r="C27643" t="s">
        <v>25</v>
      </c>
      <c r="D27643" t="s">
        <v>113</v>
      </c>
      <c r="E27643" t="s">
        <v>24129</v>
      </c>
      <c r="F27643" t="s">
        <v>28</v>
      </c>
      <c r="G27643" t="s">
        <v>52</v>
      </c>
      <c r="H27643" s="1">
        <v>44449</v>
      </c>
      <c r="I27643" s="1">
        <v>44332</v>
      </c>
      <c r="J27643" s="1">
        <v>44484</v>
      </c>
      <c r="K27643" s="1" t="str">
        <f>IF(OR(financial_loan[[#This Row],[loan_status]]="Fully Paid",financial_loan[[#This Row],[loan_status]]="Current"),"Good Loan","Bad Lone")</f>
        <v>Good Loan</v>
      </c>
      <c r="L27643" t="s">
        <v>40</v>
      </c>
      <c r="M27643" s="1">
        <v>44515</v>
      </c>
      <c r="N27643">
        <v>751605</v>
      </c>
      <c r="O27643" t="s">
        <v>22276</v>
      </c>
      <c r="P27643" t="s">
        <v>64</v>
      </c>
      <c r="Q27643" t="s">
        <v>33</v>
      </c>
      <c r="R27643" t="s">
        <v>60</v>
      </c>
      <c r="S27643">
        <v>54600</v>
      </c>
      <c r="T27643" t="s">
        <v>5691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5</v>
      </c>
      <c r="C27644" t="s">
        <v>25</v>
      </c>
      <c r="D27644" t="s">
        <v>26</v>
      </c>
      <c r="E27644" t="s">
        <v>24130</v>
      </c>
      <c r="F27644" t="s">
        <v>28</v>
      </c>
      <c r="G27644" t="s">
        <v>52</v>
      </c>
      <c r="H27644" s="1">
        <v>44327</v>
      </c>
      <c r="I27644" s="1">
        <v>44332</v>
      </c>
      <c r="J27644" s="1">
        <v>44332</v>
      </c>
      <c r="K27644" s="1" t="str">
        <f>IF(OR(financial_loan[[#This Row],[loan_status]]="Fully Paid",financial_loan[[#This Row],[loan_status]]="Current"),"Good Loan","Bad Lone")</f>
        <v>Good Loan</v>
      </c>
      <c r="L27644" t="s">
        <v>40</v>
      </c>
      <c r="M27644" s="1">
        <v>44363</v>
      </c>
      <c r="N27644">
        <v>926781</v>
      </c>
      <c r="O27644" t="s">
        <v>22276</v>
      </c>
      <c r="P27644" t="s">
        <v>225</v>
      </c>
      <c r="Q27644" t="s">
        <v>33</v>
      </c>
      <c r="R27644" t="s">
        <v>60</v>
      </c>
      <c r="S27644">
        <v>130000</v>
      </c>
      <c r="T27644" t="s">
        <v>3522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77</v>
      </c>
      <c r="C27645" t="s">
        <v>25</v>
      </c>
      <c r="D27645" t="s">
        <v>26</v>
      </c>
      <c r="E27645" t="s">
        <v>6759</v>
      </c>
      <c r="F27645" t="s">
        <v>28</v>
      </c>
      <c r="G27645" t="s">
        <v>52</v>
      </c>
      <c r="H27645" s="1">
        <v>44510</v>
      </c>
      <c r="I27645" s="1">
        <v>44212</v>
      </c>
      <c r="J27645" s="1">
        <v>44515</v>
      </c>
      <c r="K27645" s="1" t="str">
        <f>IF(OR(financial_loan[[#This Row],[loan_status]]="Fully Paid",financial_loan[[#This Row],[loan_status]]="Current"),"Good Loan","Bad Lone")</f>
        <v>Good Loan</v>
      </c>
      <c r="L27645" t="s">
        <v>40</v>
      </c>
      <c r="M27645" s="1">
        <v>44545</v>
      </c>
      <c r="N27645">
        <v>776379</v>
      </c>
      <c r="O27645" t="s">
        <v>22276</v>
      </c>
      <c r="P27645" t="s">
        <v>67</v>
      </c>
      <c r="Q27645" t="s">
        <v>33</v>
      </c>
      <c r="R27645" t="s">
        <v>60</v>
      </c>
      <c r="S27645">
        <v>110000</v>
      </c>
      <c r="T27645" t="s">
        <v>5257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6</v>
      </c>
      <c r="C27646" t="s">
        <v>25</v>
      </c>
      <c r="D27646" t="s">
        <v>26</v>
      </c>
      <c r="E27646" t="s">
        <v>24131</v>
      </c>
      <c r="F27646" t="s">
        <v>28</v>
      </c>
      <c r="G27646" t="s">
        <v>52</v>
      </c>
      <c r="H27646" s="1">
        <v>44419</v>
      </c>
      <c r="I27646" s="1">
        <v>44269</v>
      </c>
      <c r="J27646" s="1">
        <v>44241</v>
      </c>
      <c r="K27646" s="1" t="str">
        <f>IF(OR(financial_loan[[#This Row],[loan_status]]="Fully Paid",financial_loan[[#This Row],[loan_status]]="Current"),"Good Loan","Bad Lone")</f>
        <v>Good Loan</v>
      </c>
      <c r="L27646" t="s">
        <v>40</v>
      </c>
      <c r="M27646" s="1">
        <v>44269</v>
      </c>
      <c r="N27646">
        <v>1054597</v>
      </c>
      <c r="O27646" t="s">
        <v>22276</v>
      </c>
      <c r="P27646" t="s">
        <v>67</v>
      </c>
      <c r="Q27646" t="s">
        <v>33</v>
      </c>
      <c r="R27646" t="s">
        <v>60</v>
      </c>
      <c r="S27646">
        <v>124000</v>
      </c>
      <c r="T27646" t="s">
        <v>3791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6</v>
      </c>
      <c r="C27647" t="s">
        <v>25</v>
      </c>
      <c r="D27647" t="s">
        <v>62</v>
      </c>
      <c r="E27647" t="s">
        <v>15353</v>
      </c>
      <c r="F27647" t="s">
        <v>28</v>
      </c>
      <c r="G27647" t="s">
        <v>52</v>
      </c>
      <c r="H27647" s="1">
        <v>44449</v>
      </c>
      <c r="I27647" s="1">
        <v>44240</v>
      </c>
      <c r="J27647" s="1">
        <v>44209</v>
      </c>
      <c r="K27647" s="1" t="str">
        <f>IF(OR(financial_loan[[#This Row],[loan_status]]="Fully Paid",financial_loan[[#This Row],[loan_status]]="Current"),"Good Loan","Bad Lone")</f>
        <v>Good Loan</v>
      </c>
      <c r="L27647" t="s">
        <v>40</v>
      </c>
      <c r="M27647" s="1">
        <v>44240</v>
      </c>
      <c r="N27647">
        <v>746145</v>
      </c>
      <c r="O27647" t="s">
        <v>22276</v>
      </c>
      <c r="P27647" t="s">
        <v>67</v>
      </c>
      <c r="Q27647" t="s">
        <v>33</v>
      </c>
      <c r="R27647" t="s">
        <v>60</v>
      </c>
      <c r="S27647">
        <v>46000</v>
      </c>
      <c r="T27647" t="s">
        <v>73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9</v>
      </c>
      <c r="C27648" t="s">
        <v>25</v>
      </c>
      <c r="D27648" t="s">
        <v>56</v>
      </c>
      <c r="E27648" t="s">
        <v>23657</v>
      </c>
      <c r="F27648" t="s">
        <v>28</v>
      </c>
      <c r="G27648" t="s">
        <v>52</v>
      </c>
      <c r="H27648" s="1">
        <v>44357</v>
      </c>
      <c r="I27648" s="1">
        <v>44540</v>
      </c>
      <c r="J27648" s="1">
        <v>44540</v>
      </c>
      <c r="K27648" s="1" t="str">
        <f>IF(OR(financial_loan[[#This Row],[loan_status]]="Fully Paid",financial_loan[[#This Row],[loan_status]]="Current"),"Good Loan","Bad Lone")</f>
        <v>Good Loan</v>
      </c>
      <c r="L27648" t="s">
        <v>40</v>
      </c>
      <c r="M27648" s="1">
        <v>44571</v>
      </c>
      <c r="N27648">
        <v>684555</v>
      </c>
      <c r="O27648" t="s">
        <v>22276</v>
      </c>
      <c r="P27648" t="s">
        <v>225</v>
      </c>
      <c r="Q27648" t="s">
        <v>33</v>
      </c>
      <c r="R27648" t="s">
        <v>60</v>
      </c>
      <c r="S27648">
        <v>108000</v>
      </c>
      <c r="T27648" t="s">
        <v>793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6</v>
      </c>
      <c r="E27649" t="s">
        <v>24132</v>
      </c>
      <c r="F27649" t="s">
        <v>28</v>
      </c>
      <c r="G27649" t="s">
        <v>52</v>
      </c>
      <c r="H27649" s="1">
        <v>44540</v>
      </c>
      <c r="I27649" s="1">
        <v>44332</v>
      </c>
      <c r="J27649" s="1">
        <v>44212</v>
      </c>
      <c r="K27649" s="1" t="str">
        <f>IF(OR(financial_loan[[#This Row],[loan_status]]="Fully Paid",financial_loan[[#This Row],[loan_status]]="Current"),"Good Loan","Bad Lone")</f>
        <v>Good Loan</v>
      </c>
      <c r="L27649" t="s">
        <v>40</v>
      </c>
      <c r="M27649" s="1">
        <v>44243</v>
      </c>
      <c r="N27649">
        <v>793331</v>
      </c>
      <c r="O27649" t="s">
        <v>22276</v>
      </c>
      <c r="P27649" t="s">
        <v>46</v>
      </c>
      <c r="Q27649" t="s">
        <v>33</v>
      </c>
      <c r="R27649" t="s">
        <v>60</v>
      </c>
      <c r="S27649">
        <v>56000</v>
      </c>
      <c r="T27649" t="s">
        <v>1124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6</v>
      </c>
      <c r="C27650" t="s">
        <v>25</v>
      </c>
      <c r="D27650" t="s">
        <v>56</v>
      </c>
      <c r="E27650" t="s">
        <v>24133</v>
      </c>
      <c r="F27650" t="s">
        <v>28</v>
      </c>
      <c r="G27650" t="s">
        <v>52</v>
      </c>
      <c r="H27650" s="1">
        <v>44388</v>
      </c>
      <c r="I27650" s="1">
        <v>44271</v>
      </c>
      <c r="J27650" s="1">
        <v>44241</v>
      </c>
      <c r="K27650" s="1" t="str">
        <f>IF(OR(financial_loan[[#This Row],[loan_status]]="Fully Paid",financial_loan[[#This Row],[loan_status]]="Current"),"Good Loan","Bad Lone")</f>
        <v>Good Loan</v>
      </c>
      <c r="L27650" t="s">
        <v>40</v>
      </c>
      <c r="M27650" s="1">
        <v>44269</v>
      </c>
      <c r="N27650">
        <v>1005550</v>
      </c>
      <c r="O27650" t="s">
        <v>22276</v>
      </c>
      <c r="P27650" t="s">
        <v>64</v>
      </c>
      <c r="Q27650" t="s">
        <v>33</v>
      </c>
      <c r="R27650" t="s">
        <v>60</v>
      </c>
      <c r="S27650">
        <v>105000</v>
      </c>
      <c r="T27650" t="s">
        <v>3349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285</v>
      </c>
      <c r="C27651" t="s">
        <v>25</v>
      </c>
      <c r="D27651" t="s">
        <v>56</v>
      </c>
      <c r="E27651" t="s">
        <v>1830</v>
      </c>
      <c r="F27651" t="s">
        <v>28</v>
      </c>
      <c r="G27651" t="s">
        <v>52</v>
      </c>
      <c r="H27651" s="1">
        <v>44511</v>
      </c>
      <c r="I27651" s="1">
        <v>44481</v>
      </c>
      <c r="J27651" s="1">
        <v>44481</v>
      </c>
      <c r="K27651" s="1" t="str">
        <f>IF(OR(financial_loan[[#This Row],[loan_status]]="Fully Paid",financial_loan[[#This Row],[loan_status]]="Current"),"Good Loan","Bad Lone")</f>
        <v>Good Loan</v>
      </c>
      <c r="L27651" t="s">
        <v>40</v>
      </c>
      <c r="M27651" s="1">
        <v>44512</v>
      </c>
      <c r="N27651">
        <v>1251349</v>
      </c>
      <c r="O27651" t="s">
        <v>22276</v>
      </c>
      <c r="P27651" t="s">
        <v>46</v>
      </c>
      <c r="Q27651" t="s">
        <v>33</v>
      </c>
      <c r="R27651" t="s">
        <v>60</v>
      </c>
      <c r="S27651">
        <v>68400</v>
      </c>
      <c r="T27651" t="s">
        <v>14198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77</v>
      </c>
      <c r="C27652" t="s">
        <v>25</v>
      </c>
      <c r="D27652" t="s">
        <v>90</v>
      </c>
      <c r="E27652" t="s">
        <v>24134</v>
      </c>
      <c r="F27652" t="s">
        <v>28</v>
      </c>
      <c r="G27652" t="s">
        <v>52</v>
      </c>
      <c r="H27652" s="1">
        <v>44450</v>
      </c>
      <c r="I27652" s="1">
        <v>44208</v>
      </c>
      <c r="J27652" s="1">
        <v>44208</v>
      </c>
      <c r="K27652" s="1" t="str">
        <f>IF(OR(financial_loan[[#This Row],[loan_status]]="Fully Paid",financial_loan[[#This Row],[loan_status]]="Current"),"Good Loan","Bad Lone")</f>
        <v>Good Loan</v>
      </c>
      <c r="L27652" t="s">
        <v>40</v>
      </c>
      <c r="M27652" s="1">
        <v>44239</v>
      </c>
      <c r="N27652">
        <v>1087561</v>
      </c>
      <c r="O27652" t="s">
        <v>22276</v>
      </c>
      <c r="P27652" t="s">
        <v>67</v>
      </c>
      <c r="Q27652" t="s">
        <v>33</v>
      </c>
      <c r="R27652" t="s">
        <v>60</v>
      </c>
      <c r="S27652">
        <v>100000</v>
      </c>
      <c r="T27652" t="s">
        <v>11168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80</v>
      </c>
      <c r="C27653" t="s">
        <v>25</v>
      </c>
      <c r="D27653" t="s">
        <v>26</v>
      </c>
      <c r="E27653" t="s">
        <v>24135</v>
      </c>
      <c r="F27653" t="s">
        <v>28</v>
      </c>
      <c r="G27653" t="s">
        <v>52</v>
      </c>
      <c r="H27653" s="1">
        <v>44388</v>
      </c>
      <c r="I27653" s="1">
        <v>44513</v>
      </c>
      <c r="J27653" s="1">
        <v>44513</v>
      </c>
      <c r="K27653" s="1" t="str">
        <f>IF(OR(financial_loan[[#This Row],[loan_status]]="Fully Paid",financial_loan[[#This Row],[loan_status]]="Current"),"Good Loan","Bad Lone")</f>
        <v>Good Loan</v>
      </c>
      <c r="L27653" t="s">
        <v>40</v>
      </c>
      <c r="M27653" s="1">
        <v>44543</v>
      </c>
      <c r="N27653">
        <v>1007352</v>
      </c>
      <c r="O27653" t="s">
        <v>22276</v>
      </c>
      <c r="P27653" t="s">
        <v>64</v>
      </c>
      <c r="Q27653" t="s">
        <v>33</v>
      </c>
      <c r="R27653" t="s">
        <v>60</v>
      </c>
      <c r="S27653">
        <v>85000</v>
      </c>
      <c r="T27653" t="s">
        <v>420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77</v>
      </c>
      <c r="C27654" t="s">
        <v>25</v>
      </c>
      <c r="D27654" t="s">
        <v>62</v>
      </c>
      <c r="E27654" t="s">
        <v>8077</v>
      </c>
      <c r="F27654" t="s">
        <v>28</v>
      </c>
      <c r="G27654" t="s">
        <v>52</v>
      </c>
      <c r="H27654" s="1">
        <v>44450</v>
      </c>
      <c r="I27654" s="1">
        <v>44210</v>
      </c>
      <c r="J27654" s="1">
        <v>44210</v>
      </c>
      <c r="K27654" s="1" t="str">
        <f>IF(OR(financial_loan[[#This Row],[loan_status]]="Fully Paid",financial_loan[[#This Row],[loan_status]]="Current"),"Good Loan","Bad Lone")</f>
        <v>Good Loan</v>
      </c>
      <c r="L27654" t="s">
        <v>40</v>
      </c>
      <c r="M27654" s="1">
        <v>44241</v>
      </c>
      <c r="N27654">
        <v>1079431</v>
      </c>
      <c r="O27654" t="s">
        <v>22276</v>
      </c>
      <c r="P27654" t="s">
        <v>32</v>
      </c>
      <c r="Q27654" t="s">
        <v>33</v>
      </c>
      <c r="R27654" t="s">
        <v>60</v>
      </c>
      <c r="S27654">
        <v>72000</v>
      </c>
      <c r="T27654" t="s">
        <v>212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6</v>
      </c>
      <c r="C27655" t="s">
        <v>25</v>
      </c>
      <c r="D27655" t="s">
        <v>56</v>
      </c>
      <c r="E27655" t="s">
        <v>24136</v>
      </c>
      <c r="F27655" t="s">
        <v>109</v>
      </c>
      <c r="G27655" t="s">
        <v>52</v>
      </c>
      <c r="H27655" s="1">
        <v>44418</v>
      </c>
      <c r="I27655" s="1">
        <v>44454</v>
      </c>
      <c r="J27655" s="1">
        <v>44454</v>
      </c>
      <c r="K27655" s="1" t="str">
        <f>IF(OR(financial_loan[[#This Row],[loan_status]]="Fully Paid",financial_loan[[#This Row],[loan_status]]="Current"),"Good Loan","Bad Lone")</f>
        <v>Good Loan</v>
      </c>
      <c r="L27655" t="s">
        <v>40</v>
      </c>
      <c r="M27655" s="1">
        <v>44484</v>
      </c>
      <c r="N27655">
        <v>713235</v>
      </c>
      <c r="O27655" t="s">
        <v>22276</v>
      </c>
      <c r="P27655" t="s">
        <v>193</v>
      </c>
      <c r="Q27655" t="s">
        <v>33</v>
      </c>
      <c r="R27655" t="s">
        <v>60</v>
      </c>
      <c r="S27655">
        <v>156000</v>
      </c>
      <c r="T27655" t="s">
        <v>8003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239</v>
      </c>
      <c r="C27656" t="s">
        <v>25</v>
      </c>
      <c r="D27656" t="s">
        <v>56</v>
      </c>
      <c r="E27656" t="s">
        <v>24137</v>
      </c>
      <c r="F27656" t="s">
        <v>109</v>
      </c>
      <c r="G27656" t="s">
        <v>52</v>
      </c>
      <c r="H27656" s="1">
        <v>44479</v>
      </c>
      <c r="I27656" s="1">
        <v>44302</v>
      </c>
      <c r="J27656" s="1">
        <v>44269</v>
      </c>
      <c r="K27656" s="1" t="str">
        <f>IF(OR(financial_loan[[#This Row],[loan_status]]="Fully Paid",financial_loan[[#This Row],[loan_status]]="Current"),"Good Loan","Bad Lone")</f>
        <v>Good Loan</v>
      </c>
      <c r="L27656" t="s">
        <v>40</v>
      </c>
      <c r="M27656" s="1">
        <v>44300</v>
      </c>
      <c r="N27656">
        <v>763026</v>
      </c>
      <c r="O27656" t="s">
        <v>22276</v>
      </c>
      <c r="P27656" t="s">
        <v>193</v>
      </c>
      <c r="Q27656" t="s">
        <v>33</v>
      </c>
      <c r="R27656" t="s">
        <v>60</v>
      </c>
      <c r="S27656">
        <v>75996</v>
      </c>
      <c r="T27656" t="s">
        <v>744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80</v>
      </c>
      <c r="C27657" t="s">
        <v>25</v>
      </c>
      <c r="D27657" t="s">
        <v>56</v>
      </c>
      <c r="E27657" t="s">
        <v>19722</v>
      </c>
      <c r="F27657" t="s">
        <v>109</v>
      </c>
      <c r="G27657" t="s">
        <v>52</v>
      </c>
      <c r="H27657" s="1">
        <v>44297</v>
      </c>
      <c r="I27657" s="1">
        <v>44332</v>
      </c>
      <c r="J27657" s="1">
        <v>44392</v>
      </c>
      <c r="K27657" s="1" t="str">
        <f>IF(OR(financial_loan[[#This Row],[loan_status]]="Fully Paid",financial_loan[[#This Row],[loan_status]]="Current"),"Good Loan","Bad Lone")</f>
        <v>Good Loan</v>
      </c>
      <c r="L27657" t="s">
        <v>40</v>
      </c>
      <c r="M27657" s="1">
        <v>44423</v>
      </c>
      <c r="N27657">
        <v>928339</v>
      </c>
      <c r="O27657" t="s">
        <v>22276</v>
      </c>
      <c r="P27657" t="s">
        <v>1589</v>
      </c>
      <c r="Q27657" t="s">
        <v>33</v>
      </c>
      <c r="R27657" t="s">
        <v>60</v>
      </c>
      <c r="S27657">
        <v>56000</v>
      </c>
      <c r="T27657" t="s">
        <v>4096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74</v>
      </c>
      <c r="C27658" t="s">
        <v>25</v>
      </c>
      <c r="D27658" t="s">
        <v>62</v>
      </c>
      <c r="E27658" t="s">
        <v>24138</v>
      </c>
      <c r="F27658" t="s">
        <v>109</v>
      </c>
      <c r="G27658" t="s">
        <v>52</v>
      </c>
      <c r="H27658" s="1">
        <v>44388</v>
      </c>
      <c r="I27658" s="1">
        <v>44329</v>
      </c>
      <c r="J27658" s="1">
        <v>44329</v>
      </c>
      <c r="K27658" s="1" t="str">
        <f>IF(OR(financial_loan[[#This Row],[loan_status]]="Fully Paid",financial_loan[[#This Row],[loan_status]]="Current"),"Good Loan","Bad Lone")</f>
        <v>Good Loan</v>
      </c>
      <c r="L27658" t="s">
        <v>40</v>
      </c>
      <c r="M27658" s="1">
        <v>44360</v>
      </c>
      <c r="N27658">
        <v>1016660</v>
      </c>
      <c r="O27658" t="s">
        <v>22276</v>
      </c>
      <c r="P27658" t="s">
        <v>145</v>
      </c>
      <c r="Q27658" t="s">
        <v>33</v>
      </c>
      <c r="R27658" t="s">
        <v>60</v>
      </c>
      <c r="S27658">
        <v>80000</v>
      </c>
      <c r="T27658" t="s">
        <v>87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74</v>
      </c>
      <c r="C27659" t="s">
        <v>25</v>
      </c>
      <c r="D27659" t="s">
        <v>62</v>
      </c>
      <c r="E27659" t="s">
        <v>24139</v>
      </c>
      <c r="F27659" t="s">
        <v>109</v>
      </c>
      <c r="G27659" t="s">
        <v>52</v>
      </c>
      <c r="H27659" s="1">
        <v>44297</v>
      </c>
      <c r="I27659" s="1">
        <v>44451</v>
      </c>
      <c r="J27659" s="1">
        <v>44451</v>
      </c>
      <c r="K27659" s="1" t="str">
        <f>IF(OR(financial_loan[[#This Row],[loan_status]]="Fully Paid",financial_loan[[#This Row],[loan_status]]="Current"),"Good Loan","Bad Lone")</f>
        <v>Good Loan</v>
      </c>
      <c r="L27659" t="s">
        <v>40</v>
      </c>
      <c r="M27659" s="1">
        <v>44481</v>
      </c>
      <c r="N27659">
        <v>918521</v>
      </c>
      <c r="O27659" t="s">
        <v>22276</v>
      </c>
      <c r="P27659" t="s">
        <v>1589</v>
      </c>
      <c r="Q27659" t="s">
        <v>33</v>
      </c>
      <c r="R27659" t="s">
        <v>60</v>
      </c>
      <c r="S27659">
        <v>75000</v>
      </c>
      <c r="T27659" t="s">
        <v>1771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74</v>
      </c>
      <c r="C27660" t="s">
        <v>25</v>
      </c>
      <c r="D27660" t="s">
        <v>44</v>
      </c>
      <c r="E27660" t="s">
        <v>1567</v>
      </c>
      <c r="F27660" t="s">
        <v>109</v>
      </c>
      <c r="G27660" t="s">
        <v>52</v>
      </c>
      <c r="H27660" s="1">
        <v>44357</v>
      </c>
      <c r="I27660" s="1">
        <v>44302</v>
      </c>
      <c r="J27660" s="1">
        <v>44389</v>
      </c>
      <c r="K27660" s="1" t="str">
        <f>IF(OR(financial_loan[[#This Row],[loan_status]]="Fully Paid",financial_loan[[#This Row],[loan_status]]="Current"),"Good Loan","Bad Lone")</f>
        <v>Good Loan</v>
      </c>
      <c r="L27660" t="s">
        <v>40</v>
      </c>
      <c r="M27660" s="1">
        <v>44420</v>
      </c>
      <c r="N27660">
        <v>694510</v>
      </c>
      <c r="O27660" t="s">
        <v>22276</v>
      </c>
      <c r="P27660" t="s">
        <v>193</v>
      </c>
      <c r="Q27660" t="s">
        <v>33</v>
      </c>
      <c r="R27660" t="s">
        <v>60</v>
      </c>
      <c r="S27660">
        <v>84996</v>
      </c>
      <c r="T27660" t="s">
        <v>6435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102</v>
      </c>
      <c r="C27661" t="s">
        <v>25</v>
      </c>
      <c r="D27661" t="s">
        <v>44</v>
      </c>
      <c r="E27661" t="s">
        <v>24140</v>
      </c>
      <c r="F27661" t="s">
        <v>109</v>
      </c>
      <c r="G27661" t="s">
        <v>52</v>
      </c>
      <c r="H27661" s="1">
        <v>44327</v>
      </c>
      <c r="I27661" s="1">
        <v>44391</v>
      </c>
      <c r="J27661" s="1">
        <v>44422</v>
      </c>
      <c r="K27661" s="1" t="str">
        <f>IF(OR(financial_loan[[#This Row],[loan_status]]="Fully Paid",financial_loan[[#This Row],[loan_status]]="Current"),"Good Loan","Bad Lone")</f>
        <v>Good Loan</v>
      </c>
      <c r="L27661" t="s">
        <v>40</v>
      </c>
      <c r="M27661" s="1">
        <v>44453</v>
      </c>
      <c r="N27661">
        <v>964339</v>
      </c>
      <c r="O27661" t="s">
        <v>22276</v>
      </c>
      <c r="P27661" t="s">
        <v>1589</v>
      </c>
      <c r="Q27661" t="s">
        <v>33</v>
      </c>
      <c r="R27661" t="s">
        <v>60</v>
      </c>
      <c r="S27661">
        <v>85000</v>
      </c>
      <c r="T27661" t="s">
        <v>8566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74</v>
      </c>
      <c r="C27662" t="s">
        <v>25</v>
      </c>
      <c r="D27662" t="s">
        <v>90</v>
      </c>
      <c r="E27662" t="s">
        <v>1034</v>
      </c>
      <c r="F27662" t="s">
        <v>109</v>
      </c>
      <c r="G27662" t="s">
        <v>52</v>
      </c>
      <c r="H27662" s="1">
        <v>44297</v>
      </c>
      <c r="I27662" s="1">
        <v>44512</v>
      </c>
      <c r="J27662" s="1">
        <v>44512</v>
      </c>
      <c r="K27662" s="1" t="str">
        <f>IF(OR(financial_loan[[#This Row],[loan_status]]="Fully Paid",financial_loan[[#This Row],[loan_status]]="Current"),"Good Loan","Bad Lone")</f>
        <v>Good Loan</v>
      </c>
      <c r="L27662" t="s">
        <v>40</v>
      </c>
      <c r="M27662" s="1">
        <v>44542</v>
      </c>
      <c r="N27662">
        <v>924139</v>
      </c>
      <c r="O27662" t="s">
        <v>22276</v>
      </c>
      <c r="P27662" t="s">
        <v>145</v>
      </c>
      <c r="Q27662" t="s">
        <v>33</v>
      </c>
      <c r="R27662" t="s">
        <v>60</v>
      </c>
      <c r="S27662">
        <v>109200</v>
      </c>
      <c r="T27662" t="s">
        <v>744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207</v>
      </c>
      <c r="C27663" t="s">
        <v>25</v>
      </c>
      <c r="D27663" t="s">
        <v>161</v>
      </c>
      <c r="E27663" t="s">
        <v>24141</v>
      </c>
      <c r="F27663" t="s">
        <v>109</v>
      </c>
      <c r="G27663" t="s">
        <v>52</v>
      </c>
      <c r="H27663" s="1">
        <v>44449</v>
      </c>
      <c r="I27663" s="1">
        <v>44454</v>
      </c>
      <c r="J27663" s="1">
        <v>44454</v>
      </c>
      <c r="K27663" s="1" t="str">
        <f>IF(OR(financial_loan[[#This Row],[loan_status]]="Fully Paid",financial_loan[[#This Row],[loan_status]]="Current"),"Good Loan","Bad Lone")</f>
        <v>Good Loan</v>
      </c>
      <c r="L27663" t="s">
        <v>40</v>
      </c>
      <c r="M27663" s="1">
        <v>44484</v>
      </c>
      <c r="N27663">
        <v>740675</v>
      </c>
      <c r="O27663" t="s">
        <v>22276</v>
      </c>
      <c r="P27663" t="s">
        <v>193</v>
      </c>
      <c r="Q27663" t="s">
        <v>33</v>
      </c>
      <c r="R27663" t="s">
        <v>60</v>
      </c>
      <c r="S27663">
        <v>168000</v>
      </c>
      <c r="T27663" t="s">
        <v>1643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107</v>
      </c>
      <c r="C27664" t="s">
        <v>25</v>
      </c>
      <c r="D27664" t="s">
        <v>161</v>
      </c>
      <c r="E27664" t="s">
        <v>7143</v>
      </c>
      <c r="F27664" t="s">
        <v>109</v>
      </c>
      <c r="G27664" t="s">
        <v>52</v>
      </c>
      <c r="H27664" s="1">
        <v>44297</v>
      </c>
      <c r="I27664" s="1">
        <v>44332</v>
      </c>
      <c r="J27664" s="1">
        <v>44300</v>
      </c>
      <c r="K27664" s="1" t="str">
        <f>IF(OR(financial_loan[[#This Row],[loan_status]]="Fully Paid",financial_loan[[#This Row],[loan_status]]="Current"),"Good Loan","Bad Lone")</f>
        <v>Good Loan</v>
      </c>
      <c r="L27664" t="s">
        <v>40</v>
      </c>
      <c r="M27664" s="1">
        <v>44330</v>
      </c>
      <c r="N27664">
        <v>926489</v>
      </c>
      <c r="O27664" t="s">
        <v>22276</v>
      </c>
      <c r="P27664" t="s">
        <v>624</v>
      </c>
      <c r="Q27664" t="s">
        <v>33</v>
      </c>
      <c r="R27664" t="s">
        <v>60</v>
      </c>
      <c r="S27664">
        <v>65000</v>
      </c>
      <c r="T27664" t="s">
        <v>386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77</v>
      </c>
      <c r="C27665" t="s">
        <v>25</v>
      </c>
      <c r="D27665" t="s">
        <v>171</v>
      </c>
      <c r="E27665" t="s">
        <v>24142</v>
      </c>
      <c r="F27665" t="s">
        <v>109</v>
      </c>
      <c r="G27665" t="s">
        <v>52</v>
      </c>
      <c r="H27665" s="1">
        <v>44358</v>
      </c>
      <c r="I27665" s="1">
        <v>44419</v>
      </c>
      <c r="J27665" s="1">
        <v>44419</v>
      </c>
      <c r="K27665" s="1" t="str">
        <f>IF(OR(financial_loan[[#This Row],[loan_status]]="Fully Paid",financial_loan[[#This Row],[loan_status]]="Current"),"Good Loan","Bad Lone")</f>
        <v>Good Loan</v>
      </c>
      <c r="L27665" t="s">
        <v>40</v>
      </c>
      <c r="M27665" s="1">
        <v>44450</v>
      </c>
      <c r="N27665">
        <v>994159</v>
      </c>
      <c r="O27665" t="s">
        <v>22276</v>
      </c>
      <c r="P27665" t="s">
        <v>193</v>
      </c>
      <c r="Q27665" t="s">
        <v>33</v>
      </c>
      <c r="R27665" t="s">
        <v>60</v>
      </c>
      <c r="S27665">
        <v>129500</v>
      </c>
      <c r="T27665" t="s">
        <v>3012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122</v>
      </c>
      <c r="C27666" t="s">
        <v>25</v>
      </c>
      <c r="D27666" t="s">
        <v>171</v>
      </c>
      <c r="E27666" t="s">
        <v>24143</v>
      </c>
      <c r="F27666" t="s">
        <v>109</v>
      </c>
      <c r="G27666" t="s">
        <v>52</v>
      </c>
      <c r="H27666" s="1">
        <v>44266</v>
      </c>
      <c r="I27666" s="1">
        <v>44332</v>
      </c>
      <c r="J27666" s="1">
        <v>44211</v>
      </c>
      <c r="K27666" s="1" t="str">
        <f>IF(OR(financial_loan[[#This Row],[loan_status]]="Fully Paid",financial_loan[[#This Row],[loan_status]]="Current"),"Good Loan","Bad Lone")</f>
        <v>Good Loan</v>
      </c>
      <c r="L27666" t="s">
        <v>40</v>
      </c>
      <c r="M27666" s="1">
        <v>44242</v>
      </c>
      <c r="N27666">
        <v>887651</v>
      </c>
      <c r="O27666" t="s">
        <v>22276</v>
      </c>
      <c r="P27666" t="s">
        <v>145</v>
      </c>
      <c r="Q27666" t="s">
        <v>33</v>
      </c>
      <c r="R27666" t="s">
        <v>60</v>
      </c>
      <c r="S27666">
        <v>45000</v>
      </c>
      <c r="T27666" t="s">
        <v>12436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74</v>
      </c>
      <c r="C27667" t="s">
        <v>25</v>
      </c>
      <c r="D27667" t="s">
        <v>143</v>
      </c>
      <c r="E27667" t="s">
        <v>2354</v>
      </c>
      <c r="F27667" t="s">
        <v>109</v>
      </c>
      <c r="G27667" t="s">
        <v>52</v>
      </c>
      <c r="H27667" s="1">
        <v>44387</v>
      </c>
      <c r="I27667" s="1">
        <v>44392</v>
      </c>
      <c r="J27667" s="1">
        <v>44392</v>
      </c>
      <c r="K27667" s="1" t="str">
        <f>IF(OR(financial_loan[[#This Row],[loan_status]]="Fully Paid",financial_loan[[#This Row],[loan_status]]="Current"),"Good Loan","Bad Lone")</f>
        <v>Good Loan</v>
      </c>
      <c r="L27667" t="s">
        <v>40</v>
      </c>
      <c r="M27667" s="1">
        <v>44423</v>
      </c>
      <c r="N27667">
        <v>694248</v>
      </c>
      <c r="O27667" t="s">
        <v>22276</v>
      </c>
      <c r="P27667" t="s">
        <v>1589</v>
      </c>
      <c r="Q27667" t="s">
        <v>33</v>
      </c>
      <c r="R27667" t="s">
        <v>60</v>
      </c>
      <c r="S27667">
        <v>75996</v>
      </c>
      <c r="T27667" t="s">
        <v>3039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113</v>
      </c>
      <c r="E27668" t="s">
        <v>24144</v>
      </c>
      <c r="F27668" t="s">
        <v>109</v>
      </c>
      <c r="G27668" t="s">
        <v>52</v>
      </c>
      <c r="H27668" s="1">
        <v>44480</v>
      </c>
      <c r="I27668" s="1">
        <v>44515</v>
      </c>
      <c r="J27668" s="1">
        <v>44361</v>
      </c>
      <c r="K27668" s="1" t="str">
        <f>IF(OR(financial_loan[[#This Row],[loan_status]]="Fully Paid",financial_loan[[#This Row],[loan_status]]="Current"),"Good Loan","Bad Lone")</f>
        <v>Good Loan</v>
      </c>
      <c r="L27668" t="s">
        <v>40</v>
      </c>
      <c r="M27668" s="1">
        <v>44391</v>
      </c>
      <c r="N27668">
        <v>1205058</v>
      </c>
      <c r="O27668" t="s">
        <v>22276</v>
      </c>
      <c r="P27668" t="s">
        <v>624</v>
      </c>
      <c r="Q27668" t="s">
        <v>33</v>
      </c>
      <c r="R27668" t="s">
        <v>60</v>
      </c>
      <c r="S27668">
        <v>55000</v>
      </c>
      <c r="T27668" t="s">
        <v>5775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107</v>
      </c>
      <c r="C27669" t="s">
        <v>25</v>
      </c>
      <c r="D27669" t="s">
        <v>56</v>
      </c>
      <c r="E27669" t="s">
        <v>24145</v>
      </c>
      <c r="F27669" t="s">
        <v>109</v>
      </c>
      <c r="G27669" t="s">
        <v>52</v>
      </c>
      <c r="H27669" s="1">
        <v>44326</v>
      </c>
      <c r="I27669" s="1">
        <v>44302</v>
      </c>
      <c r="J27669" s="1">
        <v>44242</v>
      </c>
      <c r="K27669" s="1" t="str">
        <f>IF(OR(financial_loan[[#This Row],[loan_status]]="Fully Paid",financial_loan[[#This Row],[loan_status]]="Current"),"Good Loan","Bad Lone")</f>
        <v>Good Loan</v>
      </c>
      <c r="L27669" t="s">
        <v>40</v>
      </c>
      <c r="M27669" s="1">
        <v>44270</v>
      </c>
      <c r="N27669">
        <v>669172</v>
      </c>
      <c r="O27669" t="s">
        <v>22276</v>
      </c>
      <c r="P27669" t="s">
        <v>1589</v>
      </c>
      <c r="Q27669" t="s">
        <v>33</v>
      </c>
      <c r="R27669" t="s">
        <v>60</v>
      </c>
      <c r="S27669">
        <v>122800</v>
      </c>
      <c r="T27669" t="s">
        <v>1098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6</v>
      </c>
      <c r="C27670" t="s">
        <v>25</v>
      </c>
      <c r="D27670" t="s">
        <v>56</v>
      </c>
      <c r="E27670" t="s">
        <v>24146</v>
      </c>
      <c r="F27670" t="s">
        <v>109</v>
      </c>
      <c r="G27670" t="s">
        <v>52</v>
      </c>
      <c r="H27670" s="1">
        <v>44450</v>
      </c>
      <c r="I27670" s="1">
        <v>44331</v>
      </c>
      <c r="J27670" s="1">
        <v>44331</v>
      </c>
      <c r="K27670" s="1" t="str">
        <f>IF(OR(financial_loan[[#This Row],[loan_status]]="Fully Paid",financial_loan[[#This Row],[loan_status]]="Current"),"Good Loan","Bad Lone")</f>
        <v>Good Loan</v>
      </c>
      <c r="L27670" t="s">
        <v>40</v>
      </c>
      <c r="M27670" s="1">
        <v>44362</v>
      </c>
      <c r="N27670">
        <v>1079462</v>
      </c>
      <c r="O27670" t="s">
        <v>22276</v>
      </c>
      <c r="P27670" t="s">
        <v>1589</v>
      </c>
      <c r="Q27670" t="s">
        <v>33</v>
      </c>
      <c r="R27670" t="s">
        <v>60</v>
      </c>
      <c r="S27670">
        <v>120000</v>
      </c>
      <c r="T27670" t="s">
        <v>87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89</v>
      </c>
      <c r="C27671" t="s">
        <v>25</v>
      </c>
      <c r="D27671" t="s">
        <v>143</v>
      </c>
      <c r="E27671" t="s">
        <v>966</v>
      </c>
      <c r="F27671" t="s">
        <v>109</v>
      </c>
      <c r="G27671" t="s">
        <v>52</v>
      </c>
      <c r="H27671" s="1">
        <v>44387</v>
      </c>
      <c r="I27671" s="1">
        <v>44422</v>
      </c>
      <c r="J27671" s="1">
        <v>44422</v>
      </c>
      <c r="K27671" s="1" t="str">
        <f>IF(OR(financial_loan[[#This Row],[loan_status]]="Fully Paid",financial_loan[[#This Row],[loan_status]]="Current"),"Good Loan","Bad Lone")</f>
        <v>Good Loan</v>
      </c>
      <c r="L27671" t="s">
        <v>40</v>
      </c>
      <c r="M27671" s="1">
        <v>44453</v>
      </c>
      <c r="N27671">
        <v>714286</v>
      </c>
      <c r="O27671" t="s">
        <v>22276</v>
      </c>
      <c r="P27671" t="s">
        <v>193</v>
      </c>
      <c r="Q27671" t="s">
        <v>33</v>
      </c>
      <c r="R27671" t="s">
        <v>60</v>
      </c>
      <c r="S27671">
        <v>59004</v>
      </c>
      <c r="T27671" t="s">
        <v>91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102</v>
      </c>
      <c r="C27672" t="s">
        <v>25</v>
      </c>
      <c r="D27672" t="s">
        <v>143</v>
      </c>
      <c r="E27672" t="s">
        <v>3280</v>
      </c>
      <c r="F27672" t="s">
        <v>109</v>
      </c>
      <c r="G27672" t="s">
        <v>52</v>
      </c>
      <c r="H27672" s="1">
        <v>44388</v>
      </c>
      <c r="I27672" s="1">
        <v>44268</v>
      </c>
      <c r="J27672" s="1">
        <v>44328</v>
      </c>
      <c r="K27672" s="1" t="str">
        <f>IF(OR(financial_loan[[#This Row],[loan_status]]="Fully Paid",financial_loan[[#This Row],[loan_status]]="Current"),"Good Loan","Bad Lone")</f>
        <v>Good Loan</v>
      </c>
      <c r="L27672" t="s">
        <v>40</v>
      </c>
      <c r="M27672" s="1">
        <v>44359</v>
      </c>
      <c r="N27672">
        <v>1007747</v>
      </c>
      <c r="O27672" t="s">
        <v>22276</v>
      </c>
      <c r="P27672" t="s">
        <v>145</v>
      </c>
      <c r="Q27672" t="s">
        <v>33</v>
      </c>
      <c r="R27672" t="s">
        <v>60</v>
      </c>
      <c r="S27672">
        <v>48000</v>
      </c>
      <c r="T27672" t="s">
        <v>2910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68</v>
      </c>
      <c r="C27673" t="s">
        <v>25</v>
      </c>
      <c r="D27673" t="s">
        <v>62</v>
      </c>
      <c r="E27673" t="s">
        <v>5754</v>
      </c>
      <c r="F27673" t="s">
        <v>109</v>
      </c>
      <c r="G27673" t="s">
        <v>52</v>
      </c>
      <c r="H27673" s="1">
        <v>44357</v>
      </c>
      <c r="I27673" s="1">
        <v>44269</v>
      </c>
      <c r="J27673" s="1">
        <v>44269</v>
      </c>
      <c r="K27673" s="1" t="str">
        <f>IF(OR(financial_loan[[#This Row],[loan_status]]="Fully Paid",financial_loan[[#This Row],[loan_status]]="Current"),"Good Loan","Bad Lone")</f>
        <v>Good Loan</v>
      </c>
      <c r="L27673" t="s">
        <v>40</v>
      </c>
      <c r="M27673" s="1">
        <v>44300</v>
      </c>
      <c r="N27673">
        <v>672825</v>
      </c>
      <c r="O27673" t="s">
        <v>22276</v>
      </c>
      <c r="P27673" t="s">
        <v>193</v>
      </c>
      <c r="Q27673" t="s">
        <v>33</v>
      </c>
      <c r="R27673" t="s">
        <v>60</v>
      </c>
      <c r="S27673">
        <v>41600</v>
      </c>
      <c r="T27673" t="s">
        <v>4083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74</v>
      </c>
      <c r="C27674" t="s">
        <v>25</v>
      </c>
      <c r="D27674" t="s">
        <v>62</v>
      </c>
      <c r="E27674" t="s">
        <v>24147</v>
      </c>
      <c r="F27674" t="s">
        <v>109</v>
      </c>
      <c r="G27674" t="s">
        <v>52</v>
      </c>
      <c r="H27674" s="1">
        <v>44511</v>
      </c>
      <c r="I27674" s="1">
        <v>44302</v>
      </c>
      <c r="J27674" s="1">
        <v>44302</v>
      </c>
      <c r="K27674" s="1" t="str">
        <f>IF(OR(financial_loan[[#This Row],[loan_status]]="Fully Paid",financial_loan[[#This Row],[loan_status]]="Current"),"Good Loan","Bad Lone")</f>
        <v>Good Loan</v>
      </c>
      <c r="L27674" t="s">
        <v>40</v>
      </c>
      <c r="M27674" s="1">
        <v>44332</v>
      </c>
      <c r="N27674">
        <v>1203516</v>
      </c>
      <c r="O27674" t="s">
        <v>22276</v>
      </c>
      <c r="P27674" t="s">
        <v>624</v>
      </c>
      <c r="Q27674" t="s">
        <v>33</v>
      </c>
      <c r="R27674" t="s">
        <v>60</v>
      </c>
      <c r="S27674">
        <v>142000</v>
      </c>
      <c r="T27674" t="s">
        <v>1335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9</v>
      </c>
      <c r="C27675" t="s">
        <v>25</v>
      </c>
      <c r="D27675" t="s">
        <v>62</v>
      </c>
      <c r="E27675" t="s">
        <v>24148</v>
      </c>
      <c r="F27675" t="s">
        <v>109</v>
      </c>
      <c r="G27675" t="s">
        <v>52</v>
      </c>
      <c r="H27675" s="1">
        <v>44387</v>
      </c>
      <c r="I27675" s="1">
        <v>44212</v>
      </c>
      <c r="J27675" s="1">
        <v>44267</v>
      </c>
      <c r="K27675" s="1" t="str">
        <f>IF(OR(financial_loan[[#This Row],[loan_status]]="Fully Paid",financial_loan[[#This Row],[loan_status]]="Current"),"Good Loan","Bad Lone")</f>
        <v>Good Loan</v>
      </c>
      <c r="L27675" t="s">
        <v>40</v>
      </c>
      <c r="M27675" s="1">
        <v>44298</v>
      </c>
      <c r="N27675">
        <v>711751</v>
      </c>
      <c r="O27675" t="s">
        <v>22276</v>
      </c>
      <c r="P27675" t="s">
        <v>145</v>
      </c>
      <c r="Q27675" t="s">
        <v>33</v>
      </c>
      <c r="R27675" t="s">
        <v>60</v>
      </c>
      <c r="S27675">
        <v>115000</v>
      </c>
      <c r="T27675" t="s">
        <v>3319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5</v>
      </c>
      <c r="C27676" t="s">
        <v>25</v>
      </c>
      <c r="D27676" t="s">
        <v>56</v>
      </c>
      <c r="E27676" t="s">
        <v>24149</v>
      </c>
      <c r="F27676" t="s">
        <v>109</v>
      </c>
      <c r="G27676" t="s">
        <v>52</v>
      </c>
      <c r="H27676" s="1">
        <v>44419</v>
      </c>
      <c r="I27676" s="1">
        <v>44271</v>
      </c>
      <c r="J27676" s="1">
        <v>44391</v>
      </c>
      <c r="K27676" s="1" t="str">
        <f>IF(OR(financial_loan[[#This Row],[loan_status]]="Fully Paid",financial_loan[[#This Row],[loan_status]]="Current"),"Good Loan","Bad Lone")</f>
        <v>Good Loan</v>
      </c>
      <c r="L27676" t="s">
        <v>40</v>
      </c>
      <c r="M27676" s="1">
        <v>44422</v>
      </c>
      <c r="N27676">
        <v>992615</v>
      </c>
      <c r="O27676" t="s">
        <v>22276</v>
      </c>
      <c r="P27676" t="s">
        <v>624</v>
      </c>
      <c r="Q27676" t="s">
        <v>33</v>
      </c>
      <c r="R27676" t="s">
        <v>60</v>
      </c>
      <c r="S27676">
        <v>70304</v>
      </c>
      <c r="T27676" t="s">
        <v>65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9</v>
      </c>
      <c r="C27677" t="s">
        <v>25</v>
      </c>
      <c r="D27677" t="s">
        <v>56</v>
      </c>
      <c r="E27677" t="s">
        <v>108</v>
      </c>
      <c r="F27677" t="s">
        <v>109</v>
      </c>
      <c r="G27677" t="s">
        <v>52</v>
      </c>
      <c r="H27677" s="1">
        <v>44327</v>
      </c>
      <c r="I27677" s="1">
        <v>44392</v>
      </c>
      <c r="J27677" s="1">
        <v>44392</v>
      </c>
      <c r="K27677" s="1" t="str">
        <f>IF(OR(financial_loan[[#This Row],[loan_status]]="Fully Paid",financial_loan[[#This Row],[loan_status]]="Current"),"Good Loan","Bad Lone")</f>
        <v>Good Loan</v>
      </c>
      <c r="L27677" t="s">
        <v>40</v>
      </c>
      <c r="M27677" s="1">
        <v>44423</v>
      </c>
      <c r="N27677">
        <v>957492</v>
      </c>
      <c r="O27677" t="s">
        <v>22276</v>
      </c>
      <c r="P27677" t="s">
        <v>145</v>
      </c>
      <c r="Q27677" t="s">
        <v>33</v>
      </c>
      <c r="R27677" t="s">
        <v>60</v>
      </c>
      <c r="S27677">
        <v>180000</v>
      </c>
      <c r="T27677" t="s">
        <v>503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39</v>
      </c>
      <c r="C27678" t="s">
        <v>25</v>
      </c>
      <c r="D27678" t="s">
        <v>56</v>
      </c>
      <c r="E27678" t="s">
        <v>24150</v>
      </c>
      <c r="F27678" t="s">
        <v>109</v>
      </c>
      <c r="G27678" t="s">
        <v>52</v>
      </c>
      <c r="H27678" s="1">
        <v>44297</v>
      </c>
      <c r="I27678" s="1">
        <v>44423</v>
      </c>
      <c r="J27678" s="1">
        <v>44391</v>
      </c>
      <c r="K27678" s="1" t="str">
        <f>IF(OR(financial_loan[[#This Row],[loan_status]]="Fully Paid",financial_loan[[#This Row],[loan_status]]="Current"),"Good Loan","Bad Lone")</f>
        <v>Good Loan</v>
      </c>
      <c r="L27678" t="s">
        <v>40</v>
      </c>
      <c r="M27678" s="1">
        <v>44422</v>
      </c>
      <c r="N27678">
        <v>927111</v>
      </c>
      <c r="O27678" t="s">
        <v>22276</v>
      </c>
      <c r="P27678" t="s">
        <v>1589</v>
      </c>
      <c r="Q27678" t="s">
        <v>33</v>
      </c>
      <c r="R27678" t="s">
        <v>60</v>
      </c>
      <c r="S27678">
        <v>89200</v>
      </c>
      <c r="T27678" t="s">
        <v>5255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74</v>
      </c>
      <c r="C27679" t="s">
        <v>25</v>
      </c>
      <c r="D27679" t="s">
        <v>143</v>
      </c>
      <c r="E27679" t="s">
        <v>24151</v>
      </c>
      <c r="F27679" t="s">
        <v>109</v>
      </c>
      <c r="G27679" t="s">
        <v>52</v>
      </c>
      <c r="H27679" s="1">
        <v>44327</v>
      </c>
      <c r="I27679" s="1">
        <v>44513</v>
      </c>
      <c r="J27679" s="1">
        <v>44513</v>
      </c>
      <c r="K27679" s="1" t="str">
        <f>IF(OR(financial_loan[[#This Row],[loan_status]]="Fully Paid",financial_loan[[#This Row],[loan_status]]="Current"),"Good Loan","Bad Lone")</f>
        <v>Good Loan</v>
      </c>
      <c r="L27679" t="s">
        <v>40</v>
      </c>
      <c r="M27679" s="1">
        <v>44543</v>
      </c>
      <c r="N27679">
        <v>940053</v>
      </c>
      <c r="O27679" t="s">
        <v>22276</v>
      </c>
      <c r="P27679" t="s">
        <v>1589</v>
      </c>
      <c r="Q27679" t="s">
        <v>33</v>
      </c>
      <c r="R27679" t="s">
        <v>60</v>
      </c>
      <c r="S27679">
        <v>180000</v>
      </c>
      <c r="T27679" t="s">
        <v>1122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6</v>
      </c>
      <c r="C27680" t="s">
        <v>25</v>
      </c>
      <c r="D27680" t="s">
        <v>62</v>
      </c>
      <c r="E27680" t="s">
        <v>5458</v>
      </c>
      <c r="F27680" t="s">
        <v>109</v>
      </c>
      <c r="G27680" t="s">
        <v>52</v>
      </c>
      <c r="H27680" s="1">
        <v>44479</v>
      </c>
      <c r="I27680" s="1">
        <v>44211</v>
      </c>
      <c r="J27680" s="1">
        <v>44211</v>
      </c>
      <c r="K27680" s="1" t="str">
        <f>IF(OR(financial_loan[[#This Row],[loan_status]]="Fully Paid",financial_loan[[#This Row],[loan_status]]="Current"),"Good Loan","Bad Lone")</f>
        <v>Good Loan</v>
      </c>
      <c r="L27680" t="s">
        <v>40</v>
      </c>
      <c r="M27680" s="1">
        <v>44242</v>
      </c>
      <c r="N27680">
        <v>761795</v>
      </c>
      <c r="O27680" t="s">
        <v>22276</v>
      </c>
      <c r="P27680" t="s">
        <v>193</v>
      </c>
      <c r="Q27680" t="s">
        <v>33</v>
      </c>
      <c r="R27680" t="s">
        <v>60</v>
      </c>
      <c r="S27680">
        <v>185000</v>
      </c>
      <c r="T27680" t="s">
        <v>83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74</v>
      </c>
      <c r="C27681" t="s">
        <v>25</v>
      </c>
      <c r="D27681" t="s">
        <v>62</v>
      </c>
      <c r="E27681" t="s">
        <v>24152</v>
      </c>
      <c r="F27681" t="s">
        <v>109</v>
      </c>
      <c r="G27681" t="s">
        <v>52</v>
      </c>
      <c r="H27681" s="1">
        <v>44297</v>
      </c>
      <c r="I27681" s="1">
        <v>44332</v>
      </c>
      <c r="J27681" s="1">
        <v>44331</v>
      </c>
      <c r="K27681" s="1" t="str">
        <f>IF(OR(financial_loan[[#This Row],[loan_status]]="Fully Paid",financial_loan[[#This Row],[loan_status]]="Current"),"Good Loan","Bad Lone")</f>
        <v>Good Loan</v>
      </c>
      <c r="L27681" t="s">
        <v>40</v>
      </c>
      <c r="M27681" s="1">
        <v>44362</v>
      </c>
      <c r="N27681">
        <v>919875</v>
      </c>
      <c r="O27681" t="s">
        <v>22276</v>
      </c>
      <c r="P27681" t="s">
        <v>624</v>
      </c>
      <c r="Q27681" t="s">
        <v>33</v>
      </c>
      <c r="R27681" t="s">
        <v>60</v>
      </c>
      <c r="S27681">
        <v>35000</v>
      </c>
      <c r="T27681" t="s">
        <v>5312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4</v>
      </c>
      <c r="E27682" t="s">
        <v>24153</v>
      </c>
      <c r="F27682" t="s">
        <v>109</v>
      </c>
      <c r="G27682" t="s">
        <v>52</v>
      </c>
      <c r="H27682" s="1">
        <v>44238</v>
      </c>
      <c r="I27682" s="1">
        <v>44454</v>
      </c>
      <c r="J27682" s="1">
        <v>44268</v>
      </c>
      <c r="K27682" s="1" t="str">
        <f>IF(OR(financial_loan[[#This Row],[loan_status]]="Fully Paid",financial_loan[[#This Row],[loan_status]]="Current"),"Good Loan","Bad Lone")</f>
        <v>Good Loan</v>
      </c>
      <c r="L27682" t="s">
        <v>40</v>
      </c>
      <c r="M27682" s="1">
        <v>44299</v>
      </c>
      <c r="N27682">
        <v>854069</v>
      </c>
      <c r="O27682" t="s">
        <v>22276</v>
      </c>
      <c r="P27682" t="s">
        <v>624</v>
      </c>
      <c r="Q27682" t="s">
        <v>33</v>
      </c>
      <c r="R27682" t="s">
        <v>60</v>
      </c>
      <c r="S27682">
        <v>93500</v>
      </c>
      <c r="T27682" t="s">
        <v>8934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77</v>
      </c>
      <c r="C27683" t="s">
        <v>25</v>
      </c>
      <c r="D27683" t="s">
        <v>90</v>
      </c>
      <c r="E27683" t="s">
        <v>7143</v>
      </c>
      <c r="F27683" t="s">
        <v>109</v>
      </c>
      <c r="G27683" t="s">
        <v>52</v>
      </c>
      <c r="H27683" s="1">
        <v>44357</v>
      </c>
      <c r="I27683" s="1">
        <v>44332</v>
      </c>
      <c r="J27683" s="1">
        <v>44392</v>
      </c>
      <c r="K27683" s="1" t="str">
        <f>IF(OR(financial_loan[[#This Row],[loan_status]]="Fully Paid",financial_loan[[#This Row],[loan_status]]="Current"),"Good Loan","Bad Lone")</f>
        <v>Good Loan</v>
      </c>
      <c r="L27683" t="s">
        <v>40</v>
      </c>
      <c r="M27683" s="1">
        <v>44423</v>
      </c>
      <c r="N27683">
        <v>679634</v>
      </c>
      <c r="O27683" t="s">
        <v>22276</v>
      </c>
      <c r="P27683" t="s">
        <v>624</v>
      </c>
      <c r="Q27683" t="s">
        <v>33</v>
      </c>
      <c r="R27683" t="s">
        <v>60</v>
      </c>
      <c r="S27683">
        <v>93312</v>
      </c>
      <c r="T27683" t="s">
        <v>11657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207</v>
      </c>
      <c r="C27684" t="s">
        <v>25</v>
      </c>
      <c r="D27684" t="s">
        <v>113</v>
      </c>
      <c r="E27684" t="s">
        <v>16055</v>
      </c>
      <c r="F27684" t="s">
        <v>109</v>
      </c>
      <c r="G27684" t="s">
        <v>52</v>
      </c>
      <c r="H27684" s="1">
        <v>44238</v>
      </c>
      <c r="I27684" s="1">
        <v>44332</v>
      </c>
      <c r="J27684" s="1">
        <v>44243</v>
      </c>
      <c r="K27684" s="1" t="str">
        <f>IF(OR(financial_loan[[#This Row],[loan_status]]="Fully Paid",financial_loan[[#This Row],[loan_status]]="Current"),"Good Loan","Bad Lone")</f>
        <v>Good Loan</v>
      </c>
      <c r="L27684" t="s">
        <v>40</v>
      </c>
      <c r="M27684" s="1">
        <v>44271</v>
      </c>
      <c r="N27684">
        <v>849756</v>
      </c>
      <c r="O27684" t="s">
        <v>22276</v>
      </c>
      <c r="P27684" t="s">
        <v>1589</v>
      </c>
      <c r="Q27684" t="s">
        <v>33</v>
      </c>
      <c r="R27684" t="s">
        <v>60</v>
      </c>
      <c r="S27684">
        <v>45000</v>
      </c>
      <c r="T27684" t="s">
        <v>4591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9</v>
      </c>
      <c r="C27685" t="s">
        <v>25</v>
      </c>
      <c r="D27685" t="s">
        <v>26</v>
      </c>
      <c r="E27685" t="s">
        <v>24154</v>
      </c>
      <c r="F27685" t="s">
        <v>109</v>
      </c>
      <c r="G27685" t="s">
        <v>52</v>
      </c>
      <c r="H27685" s="1">
        <v>44238</v>
      </c>
      <c r="I27685" s="1">
        <v>44243</v>
      </c>
      <c r="J27685" s="1">
        <v>44243</v>
      </c>
      <c r="K27685" s="1" t="str">
        <f>IF(OR(financial_loan[[#This Row],[loan_status]]="Fully Paid",financial_loan[[#This Row],[loan_status]]="Current"),"Good Loan","Bad Lone")</f>
        <v>Good Loan</v>
      </c>
      <c r="L27685" t="s">
        <v>40</v>
      </c>
      <c r="M27685" s="1">
        <v>44271</v>
      </c>
      <c r="N27685">
        <v>839520</v>
      </c>
      <c r="O27685" t="s">
        <v>22276</v>
      </c>
      <c r="P27685" t="s">
        <v>624</v>
      </c>
      <c r="Q27685" t="s">
        <v>33</v>
      </c>
      <c r="R27685" t="s">
        <v>60</v>
      </c>
      <c r="S27685">
        <v>125000</v>
      </c>
      <c r="T27685" t="s">
        <v>4073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6</v>
      </c>
      <c r="C27686" t="s">
        <v>25</v>
      </c>
      <c r="D27686" t="s">
        <v>44</v>
      </c>
      <c r="E27686" t="s">
        <v>24155</v>
      </c>
      <c r="F27686" t="s">
        <v>109</v>
      </c>
      <c r="G27686" t="s">
        <v>52</v>
      </c>
      <c r="H27686" s="1">
        <v>44327</v>
      </c>
      <c r="I27686" s="1">
        <v>44454</v>
      </c>
      <c r="J27686" s="1">
        <v>44361</v>
      </c>
      <c r="K27686" s="1" t="str">
        <f>IF(OR(financial_loan[[#This Row],[loan_status]]="Fully Paid",financial_loan[[#This Row],[loan_status]]="Current"),"Good Loan","Bad Lone")</f>
        <v>Good Loan</v>
      </c>
      <c r="L27686" t="s">
        <v>40</v>
      </c>
      <c r="M27686" s="1">
        <v>44391</v>
      </c>
      <c r="N27686">
        <v>952527</v>
      </c>
      <c r="O27686" t="s">
        <v>22276</v>
      </c>
      <c r="P27686" t="s">
        <v>1589</v>
      </c>
      <c r="Q27686" t="s">
        <v>33</v>
      </c>
      <c r="R27686" t="s">
        <v>60</v>
      </c>
      <c r="S27686">
        <v>100000</v>
      </c>
      <c r="T27686" t="s">
        <v>1495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89</v>
      </c>
      <c r="C27687" t="s">
        <v>25</v>
      </c>
      <c r="D27687" t="s">
        <v>37</v>
      </c>
      <c r="E27687" t="s">
        <v>24156</v>
      </c>
      <c r="F27687" t="s">
        <v>109</v>
      </c>
      <c r="G27687" t="s">
        <v>52</v>
      </c>
      <c r="H27687" s="1">
        <v>44297</v>
      </c>
      <c r="I27687" s="1">
        <v>44302</v>
      </c>
      <c r="J27687" s="1">
        <v>44302</v>
      </c>
      <c r="K27687" s="1" t="str">
        <f>IF(OR(financial_loan[[#This Row],[loan_status]]="Fully Paid",financial_loan[[#This Row],[loan_status]]="Current"),"Good Loan","Bad Lone")</f>
        <v>Good Loan</v>
      </c>
      <c r="L27687" t="s">
        <v>40</v>
      </c>
      <c r="M27687" s="1">
        <v>44332</v>
      </c>
      <c r="N27687">
        <v>909380</v>
      </c>
      <c r="O27687" t="s">
        <v>22276</v>
      </c>
      <c r="P27687" t="s">
        <v>1589</v>
      </c>
      <c r="Q27687" t="s">
        <v>33</v>
      </c>
      <c r="R27687" t="s">
        <v>60</v>
      </c>
      <c r="S27687">
        <v>40000</v>
      </c>
      <c r="T27687" t="s">
        <v>4990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6</v>
      </c>
      <c r="C27688" t="s">
        <v>25</v>
      </c>
      <c r="D27688" t="s">
        <v>56</v>
      </c>
      <c r="E27688" t="s">
        <v>24157</v>
      </c>
      <c r="F27688" t="s">
        <v>109</v>
      </c>
      <c r="G27688" t="s">
        <v>52</v>
      </c>
      <c r="H27688" s="1">
        <v>44297</v>
      </c>
      <c r="I27688" s="1">
        <v>44302</v>
      </c>
      <c r="J27688" s="1">
        <v>44332</v>
      </c>
      <c r="K27688" s="1" t="str">
        <f>IF(OR(financial_loan[[#This Row],[loan_status]]="Fully Paid",financial_loan[[#This Row],[loan_status]]="Current"),"Good Loan","Bad Lone")</f>
        <v>Good Loan</v>
      </c>
      <c r="L27688" t="s">
        <v>40</v>
      </c>
      <c r="M27688" s="1">
        <v>44363</v>
      </c>
      <c r="N27688">
        <v>922634</v>
      </c>
      <c r="O27688" t="s">
        <v>22276</v>
      </c>
      <c r="P27688" t="s">
        <v>145</v>
      </c>
      <c r="Q27688" t="s">
        <v>33</v>
      </c>
      <c r="R27688" t="s">
        <v>60</v>
      </c>
      <c r="S27688">
        <v>68000</v>
      </c>
      <c r="T27688" t="s">
        <v>1313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547</v>
      </c>
      <c r="C27689" t="s">
        <v>25</v>
      </c>
      <c r="D27689" t="s">
        <v>44</v>
      </c>
      <c r="E27689" t="s">
        <v>24158</v>
      </c>
      <c r="F27689" t="s">
        <v>109</v>
      </c>
      <c r="G27689" t="s">
        <v>52</v>
      </c>
      <c r="H27689" s="1">
        <v>44449</v>
      </c>
      <c r="I27689" s="1">
        <v>44327</v>
      </c>
      <c r="J27689" s="1">
        <v>44297</v>
      </c>
      <c r="K27689" s="1" t="str">
        <f>IF(OR(financial_loan[[#This Row],[loan_status]]="Fully Paid",financial_loan[[#This Row],[loan_status]]="Current"),"Good Loan","Bad Lone")</f>
        <v>Good Loan</v>
      </c>
      <c r="L27689" t="s">
        <v>40</v>
      </c>
      <c r="M27689" s="1">
        <v>44327</v>
      </c>
      <c r="N27689">
        <v>724178</v>
      </c>
      <c r="O27689" t="s">
        <v>22276</v>
      </c>
      <c r="P27689" t="s">
        <v>145</v>
      </c>
      <c r="Q27689" t="s">
        <v>33</v>
      </c>
      <c r="R27689" t="s">
        <v>60</v>
      </c>
      <c r="S27689">
        <v>80000</v>
      </c>
      <c r="T27689" t="s">
        <v>176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9</v>
      </c>
      <c r="C27690" t="s">
        <v>25</v>
      </c>
      <c r="D27690" t="s">
        <v>56</v>
      </c>
      <c r="E27690" t="s">
        <v>24159</v>
      </c>
      <c r="F27690" t="s">
        <v>109</v>
      </c>
      <c r="G27690" t="s">
        <v>52</v>
      </c>
      <c r="H27690" s="1">
        <v>44449</v>
      </c>
      <c r="I27690" s="1">
        <v>44242</v>
      </c>
      <c r="J27690" s="1">
        <v>44270</v>
      </c>
      <c r="K27690" s="1" t="str">
        <f>IF(OR(financial_loan[[#This Row],[loan_status]]="Fully Paid",financial_loan[[#This Row],[loan_status]]="Current"),"Good Loan","Bad Lone")</f>
        <v>Good Loan</v>
      </c>
      <c r="L27690" t="s">
        <v>40</v>
      </c>
      <c r="M27690" s="1">
        <v>44301</v>
      </c>
      <c r="N27690">
        <v>743368</v>
      </c>
      <c r="O27690" t="s">
        <v>22276</v>
      </c>
      <c r="P27690" t="s">
        <v>1589</v>
      </c>
      <c r="Q27690" t="s">
        <v>33</v>
      </c>
      <c r="R27690" t="s">
        <v>60</v>
      </c>
      <c r="S27690">
        <v>162000</v>
      </c>
      <c r="T27690" t="s">
        <v>1965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201</v>
      </c>
      <c r="C27691" t="s">
        <v>25</v>
      </c>
      <c r="D27691" t="s">
        <v>90</v>
      </c>
      <c r="E27691" t="s">
        <v>24160</v>
      </c>
      <c r="F27691" t="s">
        <v>109</v>
      </c>
      <c r="G27691" t="s">
        <v>52</v>
      </c>
      <c r="H27691" s="1">
        <v>44450</v>
      </c>
      <c r="I27691" s="1">
        <v>44391</v>
      </c>
      <c r="J27691" s="1">
        <v>44391</v>
      </c>
      <c r="K27691" s="1" t="str">
        <f>IF(OR(financial_loan[[#This Row],[loan_status]]="Fully Paid",financial_loan[[#This Row],[loan_status]]="Current"),"Good Loan","Bad Lone")</f>
        <v>Good Loan</v>
      </c>
      <c r="L27691" t="s">
        <v>40</v>
      </c>
      <c r="M27691" s="1">
        <v>44422</v>
      </c>
      <c r="N27691">
        <v>1054077</v>
      </c>
      <c r="O27691" t="s">
        <v>22276</v>
      </c>
      <c r="P27691" t="s">
        <v>193</v>
      </c>
      <c r="Q27691" t="s">
        <v>33</v>
      </c>
      <c r="R27691" t="s">
        <v>60</v>
      </c>
      <c r="S27691">
        <v>76000</v>
      </c>
      <c r="T27691" t="s">
        <v>13857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78</v>
      </c>
      <c r="C27692" t="s">
        <v>25</v>
      </c>
      <c r="D27692" t="s">
        <v>56</v>
      </c>
      <c r="E27692" t="s">
        <v>24161</v>
      </c>
      <c r="F27692" t="s">
        <v>109</v>
      </c>
      <c r="G27692" t="s">
        <v>52</v>
      </c>
      <c r="H27692" s="1">
        <v>44266</v>
      </c>
      <c r="I27692" s="1">
        <v>44271</v>
      </c>
      <c r="J27692" s="1">
        <v>44271</v>
      </c>
      <c r="K27692" s="1" t="str">
        <f>IF(OR(financial_loan[[#This Row],[loan_status]]="Fully Paid",financial_loan[[#This Row],[loan_status]]="Current"),"Good Loan","Bad Lone")</f>
        <v>Good Loan</v>
      </c>
      <c r="L27692" t="s">
        <v>40</v>
      </c>
      <c r="M27692" s="1">
        <v>44302</v>
      </c>
      <c r="N27692">
        <v>887550</v>
      </c>
      <c r="O27692" t="s">
        <v>22276</v>
      </c>
      <c r="P27692" t="s">
        <v>624</v>
      </c>
      <c r="Q27692" t="s">
        <v>33</v>
      </c>
      <c r="R27692" t="s">
        <v>60</v>
      </c>
      <c r="S27692">
        <v>82000</v>
      </c>
      <c r="T27692" t="s">
        <v>57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68</v>
      </c>
      <c r="C27693" t="s">
        <v>25</v>
      </c>
      <c r="D27693" t="s">
        <v>56</v>
      </c>
      <c r="E27693" t="s">
        <v>6211</v>
      </c>
      <c r="F27693" t="s">
        <v>109</v>
      </c>
      <c r="G27693" t="s">
        <v>52</v>
      </c>
      <c r="H27693" s="1">
        <v>44357</v>
      </c>
      <c r="I27693" s="1">
        <v>44541</v>
      </c>
      <c r="J27693" s="1">
        <v>44541</v>
      </c>
      <c r="K27693" s="1" t="str">
        <f>IF(OR(financial_loan[[#This Row],[loan_status]]="Fully Paid",financial_loan[[#This Row],[loan_status]]="Current"),"Good Loan","Bad Lone")</f>
        <v>Good Loan</v>
      </c>
      <c r="L27693" t="s">
        <v>40</v>
      </c>
      <c r="M27693" s="1">
        <v>44572</v>
      </c>
      <c r="N27693">
        <v>689430</v>
      </c>
      <c r="O27693" t="s">
        <v>22276</v>
      </c>
      <c r="P27693" t="s">
        <v>1589</v>
      </c>
      <c r="Q27693" t="s">
        <v>33</v>
      </c>
      <c r="R27693" t="s">
        <v>60</v>
      </c>
      <c r="S27693">
        <v>33000</v>
      </c>
      <c r="T27693" t="s">
        <v>416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102</v>
      </c>
      <c r="C27694" t="s">
        <v>25</v>
      </c>
      <c r="D27694" t="s">
        <v>56</v>
      </c>
      <c r="E27694" t="s">
        <v>11878</v>
      </c>
      <c r="F27694" t="s">
        <v>39</v>
      </c>
      <c r="G27694" t="s">
        <v>52</v>
      </c>
      <c r="H27694" s="1">
        <v>44266</v>
      </c>
      <c r="I27694" s="1">
        <v>44302</v>
      </c>
      <c r="J27694" s="1">
        <v>44514</v>
      </c>
      <c r="K27694" s="1" t="str">
        <f>IF(OR(financial_loan[[#This Row],[loan_status]]="Fully Paid",financial_loan[[#This Row],[loan_status]]="Current"),"Good Loan","Bad Lone")</f>
        <v>Good Loan</v>
      </c>
      <c r="L27694" t="s">
        <v>40</v>
      </c>
      <c r="M27694" s="1">
        <v>44544</v>
      </c>
      <c r="N27694">
        <v>902078</v>
      </c>
      <c r="O27694" t="s">
        <v>22276</v>
      </c>
      <c r="P27694" t="s">
        <v>41</v>
      </c>
      <c r="Q27694" t="s">
        <v>33</v>
      </c>
      <c r="R27694" t="s">
        <v>60</v>
      </c>
      <c r="S27694">
        <v>80300</v>
      </c>
      <c r="T27694" t="s">
        <v>4972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561</v>
      </c>
      <c r="C27695" t="s">
        <v>25</v>
      </c>
      <c r="D27695" t="s">
        <v>56</v>
      </c>
      <c r="E27695" t="s">
        <v>24162</v>
      </c>
      <c r="F27695" t="s">
        <v>39</v>
      </c>
      <c r="G27695" t="s">
        <v>52</v>
      </c>
      <c r="H27695" s="1">
        <v>44540</v>
      </c>
      <c r="I27695" s="1">
        <v>44421</v>
      </c>
      <c r="J27695" s="1">
        <v>44239</v>
      </c>
      <c r="K27695" s="1" t="str">
        <f>IF(OR(financial_loan[[#This Row],[loan_status]]="Fully Paid",financial_loan[[#This Row],[loan_status]]="Current"),"Good Loan","Bad Lone")</f>
        <v>Good Loan</v>
      </c>
      <c r="L27695" t="s">
        <v>40</v>
      </c>
      <c r="M27695" s="1">
        <v>44267</v>
      </c>
      <c r="N27695">
        <v>810750</v>
      </c>
      <c r="O27695" t="s">
        <v>22276</v>
      </c>
      <c r="P27695" t="s">
        <v>1533</v>
      </c>
      <c r="Q27695" t="s">
        <v>33</v>
      </c>
      <c r="R27695" t="s">
        <v>60</v>
      </c>
      <c r="S27695">
        <v>79000</v>
      </c>
      <c r="T27695" t="s">
        <v>5104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102</v>
      </c>
      <c r="C27696" t="s">
        <v>25</v>
      </c>
      <c r="D27696" t="s">
        <v>56</v>
      </c>
      <c r="E27696" t="s">
        <v>24163</v>
      </c>
      <c r="F27696" t="s">
        <v>39</v>
      </c>
      <c r="G27696" t="s">
        <v>52</v>
      </c>
      <c r="H27696" s="1">
        <v>44388</v>
      </c>
      <c r="I27696" s="1">
        <v>44420</v>
      </c>
      <c r="J27696" s="1">
        <v>44420</v>
      </c>
      <c r="K27696" s="1" t="str">
        <f>IF(OR(financial_loan[[#This Row],[loan_status]]="Fully Paid",financial_loan[[#This Row],[loan_status]]="Current"),"Good Loan","Bad Lone")</f>
        <v>Good Loan</v>
      </c>
      <c r="L27696" t="s">
        <v>40</v>
      </c>
      <c r="M27696" s="1">
        <v>44451</v>
      </c>
      <c r="N27696">
        <v>982357</v>
      </c>
      <c r="O27696" t="s">
        <v>22276</v>
      </c>
      <c r="P27696" t="s">
        <v>1568</v>
      </c>
      <c r="Q27696" t="s">
        <v>33</v>
      </c>
      <c r="R27696" t="s">
        <v>60</v>
      </c>
      <c r="S27696">
        <v>68590</v>
      </c>
      <c r="T27696" t="s">
        <v>2616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89</v>
      </c>
      <c r="C27697" t="s">
        <v>25</v>
      </c>
      <c r="D27697" t="s">
        <v>143</v>
      </c>
      <c r="E27697" t="s">
        <v>23966</v>
      </c>
      <c r="F27697" t="s">
        <v>39</v>
      </c>
      <c r="G27697" t="s">
        <v>52</v>
      </c>
      <c r="H27697" s="1">
        <v>44357</v>
      </c>
      <c r="I27697" s="1">
        <v>44450</v>
      </c>
      <c r="J27697" s="1">
        <v>44450</v>
      </c>
      <c r="K27697" s="1" t="str">
        <f>IF(OR(financial_loan[[#This Row],[loan_status]]="Fully Paid",financial_loan[[#This Row],[loan_status]]="Current"),"Good Loan","Bad Lone")</f>
        <v>Good Loan</v>
      </c>
      <c r="L27697" t="s">
        <v>40</v>
      </c>
      <c r="M27697" s="1">
        <v>44480</v>
      </c>
      <c r="N27697">
        <v>689551</v>
      </c>
      <c r="O27697" t="s">
        <v>22276</v>
      </c>
      <c r="P27697" t="s">
        <v>1069</v>
      </c>
      <c r="Q27697" t="s">
        <v>33</v>
      </c>
      <c r="R27697" t="s">
        <v>60</v>
      </c>
      <c r="S27697">
        <v>56004</v>
      </c>
      <c r="T27697" t="s">
        <v>2031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89</v>
      </c>
      <c r="C27698" t="s">
        <v>25</v>
      </c>
      <c r="D27698" t="s">
        <v>62</v>
      </c>
      <c r="E27698" t="s">
        <v>24164</v>
      </c>
      <c r="F27698" t="s">
        <v>39</v>
      </c>
      <c r="G27698" t="s">
        <v>52</v>
      </c>
      <c r="H27698" s="1">
        <v>44327</v>
      </c>
      <c r="I27698" s="1">
        <v>44332</v>
      </c>
      <c r="J27698" s="1">
        <v>44514</v>
      </c>
      <c r="K27698" s="1" t="str">
        <f>IF(OR(financial_loan[[#This Row],[loan_status]]="Fully Paid",financial_loan[[#This Row],[loan_status]]="Current"),"Good Loan","Bad Lone")</f>
        <v>Good Loan</v>
      </c>
      <c r="L27698" t="s">
        <v>40</v>
      </c>
      <c r="M27698" s="1">
        <v>44544</v>
      </c>
      <c r="N27698">
        <v>937379</v>
      </c>
      <c r="O27698" t="s">
        <v>22276</v>
      </c>
      <c r="P27698" t="s">
        <v>41</v>
      </c>
      <c r="Q27698" t="s">
        <v>33</v>
      </c>
      <c r="R27698" t="s">
        <v>60</v>
      </c>
      <c r="S27698">
        <v>84000</v>
      </c>
      <c r="T27698" t="s">
        <v>5010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122</v>
      </c>
      <c r="C27699" t="s">
        <v>25</v>
      </c>
      <c r="D27699" t="s">
        <v>62</v>
      </c>
      <c r="E27699" t="s">
        <v>24165</v>
      </c>
      <c r="F27699" t="s">
        <v>39</v>
      </c>
      <c r="G27699" t="s">
        <v>52</v>
      </c>
      <c r="H27699" s="1">
        <v>44327</v>
      </c>
      <c r="I27699" s="1">
        <v>44512</v>
      </c>
      <c r="J27699" s="1">
        <v>44512</v>
      </c>
      <c r="K27699" s="1" t="str">
        <f>IF(OR(financial_loan[[#This Row],[loan_status]]="Fully Paid",financial_loan[[#This Row],[loan_status]]="Current"),"Good Loan","Bad Lone")</f>
        <v>Good Loan</v>
      </c>
      <c r="L27699" t="s">
        <v>40</v>
      </c>
      <c r="M27699" s="1">
        <v>44542</v>
      </c>
      <c r="N27699">
        <v>937980</v>
      </c>
      <c r="O27699" t="s">
        <v>22276</v>
      </c>
      <c r="P27699" t="s">
        <v>2015</v>
      </c>
      <c r="Q27699" t="s">
        <v>33</v>
      </c>
      <c r="R27699" t="s">
        <v>60</v>
      </c>
      <c r="S27699">
        <v>76092</v>
      </c>
      <c r="T27699" t="s">
        <v>1707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5</v>
      </c>
      <c r="C27700" t="s">
        <v>25</v>
      </c>
      <c r="D27700" t="s">
        <v>62</v>
      </c>
      <c r="E27700" t="s">
        <v>24166</v>
      </c>
      <c r="F27700" t="s">
        <v>39</v>
      </c>
      <c r="G27700" t="s">
        <v>52</v>
      </c>
      <c r="H27700" s="1">
        <v>44266</v>
      </c>
      <c r="I27700" s="1">
        <v>44243</v>
      </c>
      <c r="J27700" s="1">
        <v>44543</v>
      </c>
      <c r="K27700" s="1" t="str">
        <f>IF(OR(financial_loan[[#This Row],[loan_status]]="Fully Paid",financial_loan[[#This Row],[loan_status]]="Current"),"Good Loan","Bad Lone")</f>
        <v>Good Loan</v>
      </c>
      <c r="L27700" t="s">
        <v>40</v>
      </c>
      <c r="M27700" s="1">
        <v>44574</v>
      </c>
      <c r="N27700">
        <v>888473</v>
      </c>
      <c r="O27700" t="s">
        <v>22276</v>
      </c>
      <c r="P27700" t="s">
        <v>1568</v>
      </c>
      <c r="Q27700" t="s">
        <v>33</v>
      </c>
      <c r="R27700" t="s">
        <v>60</v>
      </c>
      <c r="S27700">
        <v>80000</v>
      </c>
      <c r="T27700" t="s">
        <v>77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74</v>
      </c>
      <c r="C27701" t="s">
        <v>25</v>
      </c>
      <c r="D27701" t="s">
        <v>44</v>
      </c>
      <c r="E27701" t="s">
        <v>24167</v>
      </c>
      <c r="F27701" t="s">
        <v>39</v>
      </c>
      <c r="G27701" t="s">
        <v>52</v>
      </c>
      <c r="H27701" s="1">
        <v>44358</v>
      </c>
      <c r="I27701" s="1">
        <v>44332</v>
      </c>
      <c r="J27701" s="1">
        <v>44332</v>
      </c>
      <c r="K27701" s="1" t="str">
        <f>IF(OR(financial_loan[[#This Row],[loan_status]]="Fully Paid",financial_loan[[#This Row],[loan_status]]="Current"),"Good Loan","Bad Lone")</f>
        <v>Good Loan</v>
      </c>
      <c r="L27701" t="s">
        <v>40</v>
      </c>
      <c r="M27701" s="1">
        <v>44363</v>
      </c>
      <c r="N27701">
        <v>946877</v>
      </c>
      <c r="O27701" t="s">
        <v>22276</v>
      </c>
      <c r="P27701" t="s">
        <v>1568</v>
      </c>
      <c r="Q27701" t="s">
        <v>33</v>
      </c>
      <c r="R27701" t="s">
        <v>60</v>
      </c>
      <c r="S27701">
        <v>84000</v>
      </c>
      <c r="T27701" t="s">
        <v>2018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68</v>
      </c>
      <c r="C27702" t="s">
        <v>25</v>
      </c>
      <c r="D27702" t="s">
        <v>37</v>
      </c>
      <c r="E27702" t="s">
        <v>24168</v>
      </c>
      <c r="F27702" t="s">
        <v>39</v>
      </c>
      <c r="G27702" t="s">
        <v>52</v>
      </c>
      <c r="H27702" s="1">
        <v>44358</v>
      </c>
      <c r="I27702" s="1">
        <v>44302</v>
      </c>
      <c r="J27702" s="1">
        <v>44452</v>
      </c>
      <c r="K27702" s="1" t="str">
        <f>IF(OR(financial_loan[[#This Row],[loan_status]]="Fully Paid",financial_loan[[#This Row],[loan_status]]="Current"),"Good Loan","Bad Lone")</f>
        <v>Good Loan</v>
      </c>
      <c r="L27702" t="s">
        <v>40</v>
      </c>
      <c r="M27702" s="1">
        <v>44482</v>
      </c>
      <c r="N27702">
        <v>980095</v>
      </c>
      <c r="O27702" t="s">
        <v>22276</v>
      </c>
      <c r="P27702" t="s">
        <v>1533</v>
      </c>
      <c r="Q27702" t="s">
        <v>33</v>
      </c>
      <c r="R27702" t="s">
        <v>60</v>
      </c>
      <c r="S27702">
        <v>165000</v>
      </c>
      <c r="T27702" t="s">
        <v>797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6</v>
      </c>
      <c r="C27703" t="s">
        <v>25</v>
      </c>
      <c r="D27703" t="s">
        <v>56</v>
      </c>
      <c r="E27703" t="s">
        <v>24169</v>
      </c>
      <c r="F27703" t="s">
        <v>39</v>
      </c>
      <c r="G27703" t="s">
        <v>52</v>
      </c>
      <c r="H27703" s="1">
        <v>44388</v>
      </c>
      <c r="I27703" s="1">
        <v>44302</v>
      </c>
      <c r="J27703" s="1">
        <v>44212</v>
      </c>
      <c r="K27703" s="1" t="str">
        <f>IF(OR(financial_loan[[#This Row],[loan_status]]="Fully Paid",financial_loan[[#This Row],[loan_status]]="Current"),"Good Loan","Bad Lone")</f>
        <v>Good Loan</v>
      </c>
      <c r="L27703" t="s">
        <v>40</v>
      </c>
      <c r="M27703" s="1">
        <v>44243</v>
      </c>
      <c r="N27703">
        <v>991394</v>
      </c>
      <c r="O27703" t="s">
        <v>22276</v>
      </c>
      <c r="P27703" t="s">
        <v>1533</v>
      </c>
      <c r="Q27703" t="s">
        <v>33</v>
      </c>
      <c r="R27703" t="s">
        <v>60</v>
      </c>
      <c r="S27703">
        <v>100000</v>
      </c>
      <c r="T27703" t="s">
        <v>2525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107</v>
      </c>
      <c r="C27704" t="s">
        <v>25</v>
      </c>
      <c r="D27704" t="s">
        <v>56</v>
      </c>
      <c r="E27704" t="s">
        <v>24170</v>
      </c>
      <c r="F27704" t="s">
        <v>39</v>
      </c>
      <c r="G27704" t="s">
        <v>52</v>
      </c>
      <c r="H27704" s="1">
        <v>44418</v>
      </c>
      <c r="I27704" s="1">
        <v>44332</v>
      </c>
      <c r="J27704" s="1">
        <v>44454</v>
      </c>
      <c r="K27704" s="1" t="str">
        <f>IF(OR(financial_loan[[#This Row],[loan_status]]="Fully Paid",financial_loan[[#This Row],[loan_status]]="Current"),"Good Loan","Bad Lone")</f>
        <v>Good Loan</v>
      </c>
      <c r="L27704" t="s">
        <v>40</v>
      </c>
      <c r="M27704" s="1">
        <v>44484</v>
      </c>
      <c r="N27704">
        <v>733684</v>
      </c>
      <c r="O27704" t="s">
        <v>22276</v>
      </c>
      <c r="P27704" t="s">
        <v>1533</v>
      </c>
      <c r="Q27704" t="s">
        <v>33</v>
      </c>
      <c r="R27704" t="s">
        <v>60</v>
      </c>
      <c r="S27704">
        <v>115800</v>
      </c>
      <c r="T27704" t="s">
        <v>7131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74</v>
      </c>
      <c r="C27705" t="s">
        <v>25</v>
      </c>
      <c r="D27705" t="s">
        <v>56</v>
      </c>
      <c r="E27705" t="s">
        <v>24171</v>
      </c>
      <c r="F27705" t="s">
        <v>39</v>
      </c>
      <c r="G27705" t="s">
        <v>52</v>
      </c>
      <c r="H27705" s="1">
        <v>44450</v>
      </c>
      <c r="I27705" s="1">
        <v>44515</v>
      </c>
      <c r="J27705" s="1">
        <v>44515</v>
      </c>
      <c r="K27705" s="1" t="str">
        <f>IF(OR(financial_loan[[#This Row],[loan_status]]="Fully Paid",financial_loan[[#This Row],[loan_status]]="Current"),"Good Loan","Bad Lone")</f>
        <v>Good Loan</v>
      </c>
      <c r="L27705" t="s">
        <v>40</v>
      </c>
      <c r="M27705" s="1">
        <v>44545</v>
      </c>
      <c r="N27705">
        <v>1058361</v>
      </c>
      <c r="O27705" t="s">
        <v>22276</v>
      </c>
      <c r="P27705" t="s">
        <v>1069</v>
      </c>
      <c r="Q27705" t="s">
        <v>33</v>
      </c>
      <c r="R27705" t="s">
        <v>60</v>
      </c>
      <c r="S27705">
        <v>320000</v>
      </c>
      <c r="T27705" t="s">
        <v>867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6</v>
      </c>
      <c r="C27706" t="s">
        <v>25</v>
      </c>
      <c r="D27706" t="s">
        <v>56</v>
      </c>
      <c r="E27706" t="s">
        <v>22719</v>
      </c>
      <c r="F27706" t="s">
        <v>39</v>
      </c>
      <c r="G27706" t="s">
        <v>52</v>
      </c>
      <c r="H27706" s="1">
        <v>44327</v>
      </c>
      <c r="I27706" s="1">
        <v>44332</v>
      </c>
      <c r="J27706" s="1">
        <v>44482</v>
      </c>
      <c r="K27706" s="1" t="str">
        <f>IF(OR(financial_loan[[#This Row],[loan_status]]="Fully Paid",financial_loan[[#This Row],[loan_status]]="Current"),"Good Loan","Bad Lone")</f>
        <v>Good Loan</v>
      </c>
      <c r="L27706" t="s">
        <v>40</v>
      </c>
      <c r="M27706" s="1">
        <v>44513</v>
      </c>
      <c r="N27706">
        <v>952448</v>
      </c>
      <c r="O27706" t="s">
        <v>22276</v>
      </c>
      <c r="P27706" t="s">
        <v>1568</v>
      </c>
      <c r="Q27706" t="s">
        <v>33</v>
      </c>
      <c r="R27706" t="s">
        <v>60</v>
      </c>
      <c r="S27706">
        <v>138000</v>
      </c>
      <c r="T27706" t="s">
        <v>473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239</v>
      </c>
      <c r="C27707" t="s">
        <v>25</v>
      </c>
      <c r="D27707" t="s">
        <v>56</v>
      </c>
      <c r="E27707" t="s">
        <v>24172</v>
      </c>
      <c r="F27707" t="s">
        <v>39</v>
      </c>
      <c r="G27707" t="s">
        <v>52</v>
      </c>
      <c r="H27707" s="1">
        <v>44297</v>
      </c>
      <c r="I27707" s="1">
        <v>44332</v>
      </c>
      <c r="J27707" s="1">
        <v>44391</v>
      </c>
      <c r="K27707" s="1" t="str">
        <f>IF(OR(financial_loan[[#This Row],[loan_status]]="Fully Paid",financial_loan[[#This Row],[loan_status]]="Current"),"Good Loan","Bad Lone")</f>
        <v>Good Loan</v>
      </c>
      <c r="L27707" t="s">
        <v>40</v>
      </c>
      <c r="M27707" s="1">
        <v>44422</v>
      </c>
      <c r="N27707">
        <v>897271</v>
      </c>
      <c r="O27707" t="s">
        <v>22276</v>
      </c>
      <c r="P27707" t="s">
        <v>2015</v>
      </c>
      <c r="Q27707" t="s">
        <v>33</v>
      </c>
      <c r="R27707" t="s">
        <v>60</v>
      </c>
      <c r="S27707">
        <v>95000</v>
      </c>
      <c r="T27707" t="s">
        <v>5153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74</v>
      </c>
      <c r="C27708" t="s">
        <v>25</v>
      </c>
      <c r="D27708" t="s">
        <v>143</v>
      </c>
      <c r="E27708" t="s">
        <v>24173</v>
      </c>
      <c r="F27708" t="s">
        <v>39</v>
      </c>
      <c r="G27708" t="s">
        <v>52</v>
      </c>
      <c r="H27708" s="1">
        <v>44207</v>
      </c>
      <c r="I27708" s="1">
        <v>44243</v>
      </c>
      <c r="J27708" s="1">
        <v>44243</v>
      </c>
      <c r="K27708" s="1" t="str">
        <f>IF(OR(financial_loan[[#This Row],[loan_status]]="Fully Paid",financial_loan[[#This Row],[loan_status]]="Current"),"Good Loan","Bad Lone")</f>
        <v>Good Loan</v>
      </c>
      <c r="L27708" t="s">
        <v>40</v>
      </c>
      <c r="M27708" s="1">
        <v>44271</v>
      </c>
      <c r="N27708">
        <v>826901</v>
      </c>
      <c r="O27708" t="s">
        <v>22276</v>
      </c>
      <c r="P27708" t="s">
        <v>41</v>
      </c>
      <c r="Q27708" t="s">
        <v>33</v>
      </c>
      <c r="R27708" t="s">
        <v>60</v>
      </c>
      <c r="S27708">
        <v>46200</v>
      </c>
      <c r="T27708" t="s">
        <v>2148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9</v>
      </c>
      <c r="C27709" t="s">
        <v>25</v>
      </c>
      <c r="D27709" t="s">
        <v>56</v>
      </c>
      <c r="E27709" t="s">
        <v>3510</v>
      </c>
      <c r="F27709" t="s">
        <v>39</v>
      </c>
      <c r="G27709" t="s">
        <v>52</v>
      </c>
      <c r="H27709" s="1">
        <v>44358</v>
      </c>
      <c r="I27709" s="1">
        <v>44302</v>
      </c>
      <c r="J27709" s="1">
        <v>44541</v>
      </c>
      <c r="K27709" s="1" t="str">
        <f>IF(OR(financial_loan[[#This Row],[loan_status]]="Fully Paid",financial_loan[[#This Row],[loan_status]]="Current"),"Good Loan","Bad Lone")</f>
        <v>Good Loan</v>
      </c>
      <c r="L27709" t="s">
        <v>40</v>
      </c>
      <c r="M27709" s="1">
        <v>44572</v>
      </c>
      <c r="N27709">
        <v>969392</v>
      </c>
      <c r="O27709" t="s">
        <v>22276</v>
      </c>
      <c r="P27709" t="s">
        <v>41</v>
      </c>
      <c r="Q27709" t="s">
        <v>33</v>
      </c>
      <c r="R27709" t="s">
        <v>60</v>
      </c>
      <c r="S27709">
        <v>90525</v>
      </c>
      <c r="T27709" t="s">
        <v>4077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9</v>
      </c>
      <c r="C27710" t="s">
        <v>25</v>
      </c>
      <c r="D27710" t="s">
        <v>56</v>
      </c>
      <c r="E27710" t="s">
        <v>24174</v>
      </c>
      <c r="F27710" t="s">
        <v>39</v>
      </c>
      <c r="G27710" t="s">
        <v>52</v>
      </c>
      <c r="H27710" s="1">
        <v>44540</v>
      </c>
      <c r="I27710" s="1">
        <v>44332</v>
      </c>
      <c r="J27710" s="1">
        <v>44328</v>
      </c>
      <c r="K27710" s="1" t="str">
        <f>IF(OR(financial_loan[[#This Row],[loan_status]]="Fully Paid",financial_loan[[#This Row],[loan_status]]="Current"),"Good Loan","Bad Lone")</f>
        <v>Good Loan</v>
      </c>
      <c r="L27710" t="s">
        <v>40</v>
      </c>
      <c r="M27710" s="1">
        <v>44359</v>
      </c>
      <c r="N27710">
        <v>810999</v>
      </c>
      <c r="O27710" t="s">
        <v>22276</v>
      </c>
      <c r="P27710" t="s">
        <v>41</v>
      </c>
      <c r="Q27710" t="s">
        <v>33</v>
      </c>
      <c r="R27710" t="s">
        <v>60</v>
      </c>
      <c r="S27710">
        <v>177000</v>
      </c>
      <c r="T27710" t="s">
        <v>855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9</v>
      </c>
      <c r="C27711" t="s">
        <v>25</v>
      </c>
      <c r="D27711" t="s">
        <v>56</v>
      </c>
      <c r="E27711" t="s">
        <v>108</v>
      </c>
      <c r="F27711" t="s">
        <v>39</v>
      </c>
      <c r="G27711" t="s">
        <v>52</v>
      </c>
      <c r="H27711" s="1">
        <v>44541</v>
      </c>
      <c r="I27711" s="1">
        <v>44483</v>
      </c>
      <c r="J27711" s="1">
        <v>44483</v>
      </c>
      <c r="K27711" s="1" t="str">
        <f>IF(OR(financial_loan[[#This Row],[loan_status]]="Fully Paid",financial_loan[[#This Row],[loan_status]]="Current"),"Good Loan","Bad Lone")</f>
        <v>Good Loan</v>
      </c>
      <c r="L27711" t="s">
        <v>40</v>
      </c>
      <c r="M27711" s="1">
        <v>44514</v>
      </c>
      <c r="N27711">
        <v>1253271</v>
      </c>
      <c r="O27711" t="s">
        <v>22276</v>
      </c>
      <c r="P27711" t="s">
        <v>1533</v>
      </c>
      <c r="Q27711" t="s">
        <v>33</v>
      </c>
      <c r="R27711" t="s">
        <v>60</v>
      </c>
      <c r="S27711">
        <v>150000</v>
      </c>
      <c r="T27711" t="s">
        <v>4213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288</v>
      </c>
      <c r="C27712" t="s">
        <v>25</v>
      </c>
      <c r="D27712" t="s">
        <v>56</v>
      </c>
      <c r="E27712" t="s">
        <v>2815</v>
      </c>
      <c r="F27712" t="s">
        <v>39</v>
      </c>
      <c r="G27712" t="s">
        <v>52</v>
      </c>
      <c r="H27712" s="1">
        <v>44266</v>
      </c>
      <c r="I27712" s="1">
        <v>44328</v>
      </c>
      <c r="J27712" s="1">
        <v>44359</v>
      </c>
      <c r="K27712" s="1" t="str">
        <f>IF(OR(financial_loan[[#This Row],[loan_status]]="Fully Paid",financial_loan[[#This Row],[loan_status]]="Current"),"Good Loan","Bad Lone")</f>
        <v>Good Loan</v>
      </c>
      <c r="L27712" t="s">
        <v>40</v>
      </c>
      <c r="M27712" s="1">
        <v>44389</v>
      </c>
      <c r="N27712">
        <v>866336</v>
      </c>
      <c r="O27712" t="s">
        <v>22276</v>
      </c>
      <c r="P27712" t="s">
        <v>2015</v>
      </c>
      <c r="Q27712" t="s">
        <v>33</v>
      </c>
      <c r="R27712" t="s">
        <v>60</v>
      </c>
      <c r="S27712">
        <v>160000</v>
      </c>
      <c r="T27712" t="s">
        <v>1955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80</v>
      </c>
      <c r="C27713" t="s">
        <v>25</v>
      </c>
      <c r="D27713" t="s">
        <v>143</v>
      </c>
      <c r="E27713" t="s">
        <v>24175</v>
      </c>
      <c r="F27713" t="s">
        <v>39</v>
      </c>
      <c r="G27713" t="s">
        <v>52</v>
      </c>
      <c r="H27713" s="1">
        <v>44388</v>
      </c>
      <c r="I27713" s="1">
        <v>44271</v>
      </c>
      <c r="J27713" s="1">
        <v>44420</v>
      </c>
      <c r="K27713" s="1" t="str">
        <f>IF(OR(financial_loan[[#This Row],[loan_status]]="Fully Paid",financial_loan[[#This Row],[loan_status]]="Current"),"Good Loan","Bad Lone")</f>
        <v>Good Loan</v>
      </c>
      <c r="L27713" t="s">
        <v>40</v>
      </c>
      <c r="M27713" s="1">
        <v>44451</v>
      </c>
      <c r="N27713">
        <v>1038990</v>
      </c>
      <c r="O27713" t="s">
        <v>22276</v>
      </c>
      <c r="P27713" t="s">
        <v>1069</v>
      </c>
      <c r="Q27713" t="s">
        <v>33</v>
      </c>
      <c r="R27713" t="s">
        <v>60</v>
      </c>
      <c r="S27713">
        <v>96000</v>
      </c>
      <c r="T27713" t="s">
        <v>2763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68</v>
      </c>
      <c r="C27714" t="s">
        <v>25</v>
      </c>
      <c r="D27714" t="s">
        <v>62</v>
      </c>
      <c r="E27714" t="s">
        <v>24176</v>
      </c>
      <c r="F27714" t="s">
        <v>39</v>
      </c>
      <c r="G27714" t="s">
        <v>52</v>
      </c>
      <c r="H27714" s="1">
        <v>44388</v>
      </c>
      <c r="I27714" s="1">
        <v>44421</v>
      </c>
      <c r="J27714" s="1">
        <v>44390</v>
      </c>
      <c r="K27714" s="1" t="str">
        <f>IF(OR(financial_loan[[#This Row],[loan_status]]="Fully Paid",financial_loan[[#This Row],[loan_status]]="Current"),"Good Loan","Bad Lone")</f>
        <v>Good Loan</v>
      </c>
      <c r="L27714" t="s">
        <v>40</v>
      </c>
      <c r="M27714" s="1">
        <v>44421</v>
      </c>
      <c r="N27714">
        <v>1011126</v>
      </c>
      <c r="O27714" t="s">
        <v>22276</v>
      </c>
      <c r="P27714" t="s">
        <v>1533</v>
      </c>
      <c r="Q27714" t="s">
        <v>33</v>
      </c>
      <c r="R27714" t="s">
        <v>60</v>
      </c>
      <c r="S27714">
        <v>205000</v>
      </c>
      <c r="T27714" t="s">
        <v>3024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89</v>
      </c>
      <c r="C27715" t="s">
        <v>25</v>
      </c>
      <c r="D27715" t="s">
        <v>62</v>
      </c>
      <c r="E27715" t="s">
        <v>24177</v>
      </c>
      <c r="F27715" t="s">
        <v>39</v>
      </c>
      <c r="G27715" t="s">
        <v>52</v>
      </c>
      <c r="H27715" s="1">
        <v>44450</v>
      </c>
      <c r="I27715" s="1">
        <v>44239</v>
      </c>
      <c r="J27715" s="1">
        <v>44208</v>
      </c>
      <c r="K27715" s="1" t="str">
        <f>IF(OR(financial_loan[[#This Row],[loan_status]]="Fully Paid",financial_loan[[#This Row],[loan_status]]="Current"),"Good Loan","Bad Lone")</f>
        <v>Good Loan</v>
      </c>
      <c r="L27715" t="s">
        <v>40</v>
      </c>
      <c r="M27715" s="1">
        <v>44239</v>
      </c>
      <c r="N27715">
        <v>1094060</v>
      </c>
      <c r="O27715" t="s">
        <v>22276</v>
      </c>
      <c r="P27715" t="s">
        <v>1568</v>
      </c>
      <c r="Q27715" t="s">
        <v>33</v>
      </c>
      <c r="R27715" t="s">
        <v>60</v>
      </c>
      <c r="S27715">
        <v>543000</v>
      </c>
      <c r="T27715" t="s">
        <v>3633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74</v>
      </c>
      <c r="C27716" t="s">
        <v>25</v>
      </c>
      <c r="D27716" t="s">
        <v>44</v>
      </c>
      <c r="E27716" t="s">
        <v>24178</v>
      </c>
      <c r="F27716" t="s">
        <v>39</v>
      </c>
      <c r="G27716" t="s">
        <v>52</v>
      </c>
      <c r="H27716" s="1">
        <v>44357</v>
      </c>
      <c r="I27716" s="1">
        <v>44332</v>
      </c>
      <c r="J27716" s="1">
        <v>44392</v>
      </c>
      <c r="K27716" s="1" t="str">
        <f>IF(OR(financial_loan[[#This Row],[loan_status]]="Fully Paid",financial_loan[[#This Row],[loan_status]]="Current"),"Good Loan","Bad Lone")</f>
        <v>Good Loan</v>
      </c>
      <c r="L27716" t="s">
        <v>40</v>
      </c>
      <c r="M27716" s="1">
        <v>44423</v>
      </c>
      <c r="N27716">
        <v>679055</v>
      </c>
      <c r="O27716" t="s">
        <v>22276</v>
      </c>
      <c r="P27716" t="s">
        <v>1568</v>
      </c>
      <c r="Q27716" t="s">
        <v>33</v>
      </c>
      <c r="R27716" t="s">
        <v>60</v>
      </c>
      <c r="S27716">
        <v>480000</v>
      </c>
      <c r="T27716" t="s">
        <v>6444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122</v>
      </c>
      <c r="C27717" t="s">
        <v>25</v>
      </c>
      <c r="D27717" t="s">
        <v>44</v>
      </c>
      <c r="E27717" t="s">
        <v>24179</v>
      </c>
      <c r="F27717" t="s">
        <v>39</v>
      </c>
      <c r="G27717" t="s">
        <v>52</v>
      </c>
      <c r="H27717" s="1">
        <v>44297</v>
      </c>
      <c r="I27717" s="1">
        <v>44240</v>
      </c>
      <c r="J27717" s="1">
        <v>44542</v>
      </c>
      <c r="K27717" s="1" t="str">
        <f>IF(OR(financial_loan[[#This Row],[loan_status]]="Fully Paid",financial_loan[[#This Row],[loan_status]]="Current"),"Good Loan","Bad Lone")</f>
        <v>Good Loan</v>
      </c>
      <c r="L27717" t="s">
        <v>40</v>
      </c>
      <c r="M27717" s="1">
        <v>44573</v>
      </c>
      <c r="N27717">
        <v>912324</v>
      </c>
      <c r="O27717" t="s">
        <v>22276</v>
      </c>
      <c r="P27717" t="s">
        <v>1568</v>
      </c>
      <c r="Q27717" t="s">
        <v>33</v>
      </c>
      <c r="R27717" t="s">
        <v>60</v>
      </c>
      <c r="S27717">
        <v>90000</v>
      </c>
      <c r="T27717" t="s">
        <v>9395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74</v>
      </c>
      <c r="C27718" t="s">
        <v>25</v>
      </c>
      <c r="D27718" t="s">
        <v>143</v>
      </c>
      <c r="E27718" t="s">
        <v>24180</v>
      </c>
      <c r="F27718" t="s">
        <v>39</v>
      </c>
      <c r="G27718" t="s">
        <v>52</v>
      </c>
      <c r="H27718" s="1">
        <v>44297</v>
      </c>
      <c r="I27718" s="1">
        <v>44332</v>
      </c>
      <c r="J27718" s="1">
        <v>44271</v>
      </c>
      <c r="K27718" s="1" t="str">
        <f>IF(OR(financial_loan[[#This Row],[loan_status]]="Fully Paid",financial_loan[[#This Row],[loan_status]]="Current"),"Good Loan","Bad Lone")</f>
        <v>Good Loan</v>
      </c>
      <c r="L27718" t="s">
        <v>40</v>
      </c>
      <c r="M27718" s="1">
        <v>44302</v>
      </c>
      <c r="N27718">
        <v>902145</v>
      </c>
      <c r="O27718" t="s">
        <v>22276</v>
      </c>
      <c r="P27718" t="s">
        <v>1568</v>
      </c>
      <c r="Q27718" t="s">
        <v>33</v>
      </c>
      <c r="R27718" t="s">
        <v>60</v>
      </c>
      <c r="S27718">
        <v>108000</v>
      </c>
      <c r="T27718" t="s">
        <v>2498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288</v>
      </c>
      <c r="C27719" t="s">
        <v>25</v>
      </c>
      <c r="D27719" t="s">
        <v>56</v>
      </c>
      <c r="E27719" t="s">
        <v>1462</v>
      </c>
      <c r="F27719" t="s">
        <v>39</v>
      </c>
      <c r="G27719" t="s">
        <v>52</v>
      </c>
      <c r="H27719" s="1">
        <v>44541</v>
      </c>
      <c r="I27719" s="1">
        <v>44454</v>
      </c>
      <c r="J27719" s="1">
        <v>44423</v>
      </c>
      <c r="K27719" s="1" t="str">
        <f>IF(OR(financial_loan[[#This Row],[loan_status]]="Fully Paid",financial_loan[[#This Row],[loan_status]]="Current"),"Good Loan","Bad Lone")</f>
        <v>Good Loan</v>
      </c>
      <c r="L27719" t="s">
        <v>40</v>
      </c>
      <c r="M27719" s="1">
        <v>44454</v>
      </c>
      <c r="N27719">
        <v>1289087</v>
      </c>
      <c r="O27719" t="s">
        <v>22276</v>
      </c>
      <c r="P27719" t="s">
        <v>1533</v>
      </c>
      <c r="Q27719" t="s">
        <v>33</v>
      </c>
      <c r="R27719" t="s">
        <v>60</v>
      </c>
      <c r="S27719">
        <v>99224.88</v>
      </c>
      <c r="T27719" t="s">
        <v>320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222</v>
      </c>
      <c r="C27720" t="s">
        <v>25</v>
      </c>
      <c r="D27720" t="s">
        <v>56</v>
      </c>
      <c r="E27720" t="s">
        <v>1830</v>
      </c>
      <c r="F27720" t="s">
        <v>39</v>
      </c>
      <c r="G27720" t="s">
        <v>52</v>
      </c>
      <c r="H27720" s="1">
        <v>44266</v>
      </c>
      <c r="I27720" s="1">
        <v>44332</v>
      </c>
      <c r="J27720" s="1">
        <v>44332</v>
      </c>
      <c r="K27720" s="1" t="str">
        <f>IF(OR(financial_loan[[#This Row],[loan_status]]="Fully Paid",financial_loan[[#This Row],[loan_status]]="Current"),"Good Loan","Bad Lone")</f>
        <v>Good Loan</v>
      </c>
      <c r="L27720" t="s">
        <v>40</v>
      </c>
      <c r="M27720" s="1">
        <v>44363</v>
      </c>
      <c r="N27720">
        <v>901850</v>
      </c>
      <c r="O27720" t="s">
        <v>22276</v>
      </c>
      <c r="P27720" t="s">
        <v>1533</v>
      </c>
      <c r="Q27720" t="s">
        <v>33</v>
      </c>
      <c r="R27720" t="s">
        <v>60</v>
      </c>
      <c r="S27720">
        <v>111000</v>
      </c>
      <c r="T27720" t="s">
        <v>2657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9</v>
      </c>
      <c r="C27721" t="s">
        <v>25</v>
      </c>
      <c r="D27721" t="s">
        <v>56</v>
      </c>
      <c r="E27721" t="s">
        <v>24181</v>
      </c>
      <c r="F27721" t="s">
        <v>39</v>
      </c>
      <c r="G27721" t="s">
        <v>52</v>
      </c>
      <c r="H27721" s="1">
        <v>44450</v>
      </c>
      <c r="I27721" s="1">
        <v>44243</v>
      </c>
      <c r="J27721" s="1">
        <v>44454</v>
      </c>
      <c r="K27721" s="1" t="str">
        <f>IF(OR(financial_loan[[#This Row],[loan_status]]="Fully Paid",financial_loan[[#This Row],[loan_status]]="Current"),"Good Loan","Bad Lone")</f>
        <v>Good Loan</v>
      </c>
      <c r="L27721" t="s">
        <v>40</v>
      </c>
      <c r="M27721" s="1">
        <v>44484</v>
      </c>
      <c r="N27721">
        <v>1092829</v>
      </c>
      <c r="O27721" t="s">
        <v>22276</v>
      </c>
      <c r="P27721" t="s">
        <v>1069</v>
      </c>
      <c r="Q27721" t="s">
        <v>33</v>
      </c>
      <c r="R27721" t="s">
        <v>60</v>
      </c>
      <c r="S27721">
        <v>165000</v>
      </c>
      <c r="T27721" t="s">
        <v>8396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259</v>
      </c>
      <c r="C27722" t="s">
        <v>25</v>
      </c>
      <c r="D27722" t="s">
        <v>56</v>
      </c>
      <c r="E27722" t="s">
        <v>24182</v>
      </c>
      <c r="F27722" t="s">
        <v>39</v>
      </c>
      <c r="G27722" t="s">
        <v>52</v>
      </c>
      <c r="H27722" s="1">
        <v>44388</v>
      </c>
      <c r="I27722" s="1">
        <v>44332</v>
      </c>
      <c r="J27722" s="1">
        <v>44241</v>
      </c>
      <c r="K27722" s="1" t="str">
        <f>IF(OR(financial_loan[[#This Row],[loan_status]]="Fully Paid",financial_loan[[#This Row],[loan_status]]="Current"),"Good Loan","Bad Lone")</f>
        <v>Good Loan</v>
      </c>
      <c r="L27722" t="s">
        <v>40</v>
      </c>
      <c r="M27722" s="1">
        <v>44269</v>
      </c>
      <c r="N27722">
        <v>1030683</v>
      </c>
      <c r="O27722" t="s">
        <v>22276</v>
      </c>
      <c r="P27722" t="s">
        <v>1069</v>
      </c>
      <c r="Q27722" t="s">
        <v>33</v>
      </c>
      <c r="R27722" t="s">
        <v>60</v>
      </c>
      <c r="S27722">
        <v>70000</v>
      </c>
      <c r="T27722" t="s">
        <v>306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6</v>
      </c>
      <c r="C27723" t="s">
        <v>25</v>
      </c>
      <c r="D27723" t="s">
        <v>62</v>
      </c>
      <c r="E27723" t="s">
        <v>24183</v>
      </c>
      <c r="F27723" t="s">
        <v>39</v>
      </c>
      <c r="G27723" t="s">
        <v>52</v>
      </c>
      <c r="H27723" s="1">
        <v>44511</v>
      </c>
      <c r="I27723" s="1">
        <v>44541</v>
      </c>
      <c r="J27723" s="1">
        <v>44541</v>
      </c>
      <c r="K27723" s="1" t="str">
        <f>IF(OR(financial_loan[[#This Row],[loan_status]]="Fully Paid",financial_loan[[#This Row],[loan_status]]="Current"),"Good Loan","Bad Lone")</f>
        <v>Good Loan</v>
      </c>
      <c r="L27723" t="s">
        <v>40</v>
      </c>
      <c r="M27723" s="1">
        <v>44572</v>
      </c>
      <c r="N27723">
        <v>1232830</v>
      </c>
      <c r="O27723" t="s">
        <v>22276</v>
      </c>
      <c r="P27723" t="s">
        <v>1568</v>
      </c>
      <c r="Q27723" t="s">
        <v>33</v>
      </c>
      <c r="R27723" t="s">
        <v>60</v>
      </c>
      <c r="S27723">
        <v>136000</v>
      </c>
      <c r="T27723" t="s">
        <v>5830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6</v>
      </c>
      <c r="C27724" t="s">
        <v>25</v>
      </c>
      <c r="D27724" t="s">
        <v>44</v>
      </c>
      <c r="E27724" t="s">
        <v>24184</v>
      </c>
      <c r="F27724" t="s">
        <v>39</v>
      </c>
      <c r="G27724" t="s">
        <v>52</v>
      </c>
      <c r="H27724" s="1">
        <v>44297</v>
      </c>
      <c r="I27724" s="1">
        <v>44240</v>
      </c>
      <c r="J27724" s="1">
        <v>44209</v>
      </c>
      <c r="K27724" s="1" t="str">
        <f>IF(OR(financial_loan[[#This Row],[loan_status]]="Fully Paid",financial_loan[[#This Row],[loan_status]]="Current"),"Good Loan","Bad Lone")</f>
        <v>Good Loan</v>
      </c>
      <c r="L27724" t="s">
        <v>40</v>
      </c>
      <c r="M27724" s="1">
        <v>44240</v>
      </c>
      <c r="N27724">
        <v>917692</v>
      </c>
      <c r="O27724" t="s">
        <v>22276</v>
      </c>
      <c r="P27724" t="s">
        <v>1568</v>
      </c>
      <c r="Q27724" t="s">
        <v>33</v>
      </c>
      <c r="R27724" t="s">
        <v>60</v>
      </c>
      <c r="S27724">
        <v>110000</v>
      </c>
      <c r="T27724" t="s">
        <v>6968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367</v>
      </c>
      <c r="C27725" t="s">
        <v>25</v>
      </c>
      <c r="D27725" t="s">
        <v>113</v>
      </c>
      <c r="E27725" t="s">
        <v>24185</v>
      </c>
      <c r="F27725" t="s">
        <v>39</v>
      </c>
      <c r="G27725" t="s">
        <v>52</v>
      </c>
      <c r="H27725" s="1">
        <v>44480</v>
      </c>
      <c r="I27725" s="1">
        <v>44392</v>
      </c>
      <c r="J27725" s="1">
        <v>44392</v>
      </c>
      <c r="K27725" s="1" t="str">
        <f>IF(OR(financial_loan[[#This Row],[loan_status]]="Fully Paid",financial_loan[[#This Row],[loan_status]]="Current"),"Good Loan","Bad Lone")</f>
        <v>Good Loan</v>
      </c>
      <c r="L27725" t="s">
        <v>40</v>
      </c>
      <c r="M27725" s="1">
        <v>44423</v>
      </c>
      <c r="N27725">
        <v>1108761</v>
      </c>
      <c r="O27725" t="s">
        <v>22276</v>
      </c>
      <c r="P27725" t="s">
        <v>1533</v>
      </c>
      <c r="Q27725" t="s">
        <v>33</v>
      </c>
      <c r="R27725" t="s">
        <v>60</v>
      </c>
      <c r="S27725">
        <v>110000</v>
      </c>
      <c r="T27725" t="s">
        <v>4146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80</v>
      </c>
      <c r="C27726" t="s">
        <v>25</v>
      </c>
      <c r="D27726" t="s">
        <v>26</v>
      </c>
      <c r="E27726" t="s">
        <v>24186</v>
      </c>
      <c r="F27726" t="s">
        <v>39</v>
      </c>
      <c r="G27726" t="s">
        <v>52</v>
      </c>
      <c r="H27726" s="1">
        <v>44358</v>
      </c>
      <c r="I27726" s="1">
        <v>44299</v>
      </c>
      <c r="J27726" s="1">
        <v>44299</v>
      </c>
      <c r="K27726" s="1" t="str">
        <f>IF(OR(financial_loan[[#This Row],[loan_status]]="Fully Paid",financial_loan[[#This Row],[loan_status]]="Current"),"Good Loan","Bad Lone")</f>
        <v>Good Loan</v>
      </c>
      <c r="L27726" t="s">
        <v>40</v>
      </c>
      <c r="M27726" s="1">
        <v>44329</v>
      </c>
      <c r="N27726">
        <v>993839</v>
      </c>
      <c r="O27726" t="s">
        <v>22276</v>
      </c>
      <c r="P27726" t="s">
        <v>1069</v>
      </c>
      <c r="Q27726" t="s">
        <v>33</v>
      </c>
      <c r="R27726" t="s">
        <v>60</v>
      </c>
      <c r="S27726">
        <v>95000</v>
      </c>
      <c r="T27726" t="s">
        <v>3146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6</v>
      </c>
      <c r="C27727" t="s">
        <v>25</v>
      </c>
      <c r="D27727" t="s">
        <v>56</v>
      </c>
      <c r="E27727" t="s">
        <v>24187</v>
      </c>
      <c r="F27727" t="s">
        <v>39</v>
      </c>
      <c r="G27727" t="s">
        <v>52</v>
      </c>
      <c r="H27727" s="1">
        <v>44449</v>
      </c>
      <c r="I27727" s="1">
        <v>44423</v>
      </c>
      <c r="J27727" s="1">
        <v>44423</v>
      </c>
      <c r="K27727" s="1" t="str">
        <f>IF(OR(financial_loan[[#This Row],[loan_status]]="Fully Paid",financial_loan[[#This Row],[loan_status]]="Current"),"Good Loan","Bad Lone")</f>
        <v>Good Loan</v>
      </c>
      <c r="L27727" t="s">
        <v>40</v>
      </c>
      <c r="M27727" s="1">
        <v>44454</v>
      </c>
      <c r="N27727">
        <v>748118</v>
      </c>
      <c r="O27727" t="s">
        <v>22276</v>
      </c>
      <c r="P27727" t="s">
        <v>41</v>
      </c>
      <c r="Q27727" t="s">
        <v>33</v>
      </c>
      <c r="R27727" t="s">
        <v>60</v>
      </c>
      <c r="S27727">
        <v>50400</v>
      </c>
      <c r="T27727" t="s">
        <v>19269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122</v>
      </c>
      <c r="C27728" t="s">
        <v>25</v>
      </c>
      <c r="D27728" t="s">
        <v>56</v>
      </c>
      <c r="E27728" t="s">
        <v>24188</v>
      </c>
      <c r="F27728" t="s">
        <v>39</v>
      </c>
      <c r="G27728" t="s">
        <v>52</v>
      </c>
      <c r="H27728" s="1">
        <v>44266</v>
      </c>
      <c r="I27728" s="1">
        <v>44299</v>
      </c>
      <c r="J27728" s="1">
        <v>44268</v>
      </c>
      <c r="K27728" s="1" t="str">
        <f>IF(OR(financial_loan[[#This Row],[loan_status]]="Fully Paid",financial_loan[[#This Row],[loan_status]]="Current"),"Good Loan","Bad Lone")</f>
        <v>Good Loan</v>
      </c>
      <c r="L27728" t="s">
        <v>40</v>
      </c>
      <c r="M27728" s="1">
        <v>44299</v>
      </c>
      <c r="N27728">
        <v>884110</v>
      </c>
      <c r="O27728" t="s">
        <v>22276</v>
      </c>
      <c r="P27728" t="s">
        <v>1568</v>
      </c>
      <c r="Q27728" t="s">
        <v>33</v>
      </c>
      <c r="R27728" t="s">
        <v>60</v>
      </c>
      <c r="S27728">
        <v>91000</v>
      </c>
      <c r="T27728" t="s">
        <v>5612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9</v>
      </c>
      <c r="C27729" t="s">
        <v>25</v>
      </c>
      <c r="D27729" t="s">
        <v>90</v>
      </c>
      <c r="E27729" t="s">
        <v>1792</v>
      </c>
      <c r="F27729" t="s">
        <v>39</v>
      </c>
      <c r="G27729" t="s">
        <v>52</v>
      </c>
      <c r="H27729" s="1">
        <v>44541</v>
      </c>
      <c r="I27729" s="1">
        <v>44332</v>
      </c>
      <c r="J27729" s="1">
        <v>44209</v>
      </c>
      <c r="K27729" s="1" t="str">
        <f>IF(OR(financial_loan[[#This Row],[loan_status]]="Fully Paid",financial_loan[[#This Row],[loan_status]]="Current"),"Good Loan","Bad Lone")</f>
        <v>Good Loan</v>
      </c>
      <c r="L27729" t="s">
        <v>40</v>
      </c>
      <c r="M27729" s="1">
        <v>44240</v>
      </c>
      <c r="N27729">
        <v>1266360</v>
      </c>
      <c r="O27729" t="s">
        <v>22276</v>
      </c>
      <c r="P27729" t="s">
        <v>41</v>
      </c>
      <c r="Q27729" t="s">
        <v>33</v>
      </c>
      <c r="R27729" t="s">
        <v>60</v>
      </c>
      <c r="S27729">
        <v>120000</v>
      </c>
      <c r="T27729" t="s">
        <v>92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214</v>
      </c>
      <c r="C27730" t="s">
        <v>25</v>
      </c>
      <c r="D27730" t="s">
        <v>56</v>
      </c>
      <c r="E27730" t="s">
        <v>24189</v>
      </c>
      <c r="F27730" t="s">
        <v>39</v>
      </c>
      <c r="G27730" t="s">
        <v>52</v>
      </c>
      <c r="H27730" s="1">
        <v>44327</v>
      </c>
      <c r="I27730" s="1">
        <v>44545</v>
      </c>
      <c r="J27730" s="1">
        <v>44545</v>
      </c>
      <c r="K27730" s="1" t="str">
        <f>IF(OR(financial_loan[[#This Row],[loan_status]]="Fully Paid",financial_loan[[#This Row],[loan_status]]="Current"),"Good Loan","Bad Lone")</f>
        <v>Good Loan</v>
      </c>
      <c r="L27730" t="s">
        <v>40</v>
      </c>
      <c r="M27730" s="1">
        <v>44576</v>
      </c>
      <c r="N27730">
        <v>959100</v>
      </c>
      <c r="O27730" t="s">
        <v>22276</v>
      </c>
      <c r="P27730" t="s">
        <v>1533</v>
      </c>
      <c r="Q27730" t="s">
        <v>33</v>
      </c>
      <c r="R27730" t="s">
        <v>60</v>
      </c>
      <c r="S27730">
        <v>210000</v>
      </c>
      <c r="T27730" t="s">
        <v>3675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39</v>
      </c>
      <c r="C27731" t="s">
        <v>25</v>
      </c>
      <c r="D27731" t="s">
        <v>143</v>
      </c>
      <c r="E27731" t="s">
        <v>1779</v>
      </c>
      <c r="F27731" t="s">
        <v>39</v>
      </c>
      <c r="G27731" t="s">
        <v>52</v>
      </c>
      <c r="H27731" s="1">
        <v>44418</v>
      </c>
      <c r="I27731" s="1">
        <v>44302</v>
      </c>
      <c r="J27731" s="1">
        <v>44391</v>
      </c>
      <c r="K27731" s="1" t="str">
        <f>IF(OR(financial_loan[[#This Row],[loan_status]]="Fully Paid",financial_loan[[#This Row],[loan_status]]="Current"),"Good Loan","Bad Lone")</f>
        <v>Good Loan</v>
      </c>
      <c r="L27731" t="s">
        <v>40</v>
      </c>
      <c r="M27731" s="1">
        <v>44422</v>
      </c>
      <c r="N27731">
        <v>733157</v>
      </c>
      <c r="O27731" t="s">
        <v>22276</v>
      </c>
      <c r="P27731" t="s">
        <v>1069</v>
      </c>
      <c r="Q27731" t="s">
        <v>33</v>
      </c>
      <c r="R27731" t="s">
        <v>60</v>
      </c>
      <c r="S27731">
        <v>56000</v>
      </c>
      <c r="T27731" t="s">
        <v>1847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207</v>
      </c>
      <c r="C27732" t="s">
        <v>25</v>
      </c>
      <c r="D27732" t="s">
        <v>44</v>
      </c>
      <c r="E27732" t="s">
        <v>24190</v>
      </c>
      <c r="F27732" t="s">
        <v>39</v>
      </c>
      <c r="G27732" t="s">
        <v>52</v>
      </c>
      <c r="H27732" s="1">
        <v>44327</v>
      </c>
      <c r="I27732" s="1">
        <v>44543</v>
      </c>
      <c r="J27732" s="1">
        <v>44543</v>
      </c>
      <c r="K27732" s="1" t="str">
        <f>IF(OR(financial_loan[[#This Row],[loan_status]]="Fully Paid",financial_loan[[#This Row],[loan_status]]="Current"),"Good Loan","Bad Lone")</f>
        <v>Good Loan</v>
      </c>
      <c r="L27732" t="s">
        <v>40</v>
      </c>
      <c r="M27732" s="1">
        <v>44574</v>
      </c>
      <c r="N27732">
        <v>942140</v>
      </c>
      <c r="O27732" t="s">
        <v>22276</v>
      </c>
      <c r="P27732" t="s">
        <v>1533</v>
      </c>
      <c r="Q27732" t="s">
        <v>33</v>
      </c>
      <c r="R27732" t="s">
        <v>60</v>
      </c>
      <c r="S27732">
        <v>140000</v>
      </c>
      <c r="T27732" t="s">
        <v>2967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6</v>
      </c>
      <c r="C27733" t="s">
        <v>25</v>
      </c>
      <c r="D27733" t="s">
        <v>113</v>
      </c>
      <c r="E27733" t="s">
        <v>24191</v>
      </c>
      <c r="F27733" t="s">
        <v>39</v>
      </c>
      <c r="G27733" t="s">
        <v>52</v>
      </c>
      <c r="H27733" s="1">
        <v>44266</v>
      </c>
      <c r="I27733" s="1">
        <v>44545</v>
      </c>
      <c r="J27733" s="1">
        <v>44240</v>
      </c>
      <c r="K27733" s="1" t="str">
        <f>IF(OR(financial_loan[[#This Row],[loan_status]]="Fully Paid",financial_loan[[#This Row],[loan_status]]="Current"),"Good Loan","Bad Lone")</f>
        <v>Good Loan</v>
      </c>
      <c r="L27733" t="s">
        <v>40</v>
      </c>
      <c r="M27733" s="1">
        <v>44268</v>
      </c>
      <c r="N27733">
        <v>883467</v>
      </c>
      <c r="O27733" t="s">
        <v>22276</v>
      </c>
      <c r="P27733" t="s">
        <v>41</v>
      </c>
      <c r="Q27733" t="s">
        <v>33</v>
      </c>
      <c r="R27733" t="s">
        <v>60</v>
      </c>
      <c r="S27733">
        <v>250000</v>
      </c>
      <c r="T27733" t="s">
        <v>3656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768</v>
      </c>
      <c r="C27734" t="s">
        <v>25</v>
      </c>
      <c r="D27734" t="s">
        <v>113</v>
      </c>
      <c r="E27734" t="s">
        <v>2225</v>
      </c>
      <c r="F27734" t="s">
        <v>39</v>
      </c>
      <c r="G27734" t="s">
        <v>52</v>
      </c>
      <c r="H27734" s="1">
        <v>44480</v>
      </c>
      <c r="I27734" s="1">
        <v>44362</v>
      </c>
      <c r="J27734" s="1">
        <v>44328</v>
      </c>
      <c r="K27734" s="1" t="str">
        <f>IF(OR(financial_loan[[#This Row],[loan_status]]="Fully Paid",financial_loan[[#This Row],[loan_status]]="Current"),"Good Loan","Bad Lone")</f>
        <v>Good Loan</v>
      </c>
      <c r="L27734" t="s">
        <v>40</v>
      </c>
      <c r="M27734" s="1">
        <v>44359</v>
      </c>
      <c r="N27734">
        <v>1051635</v>
      </c>
      <c r="O27734" t="s">
        <v>22276</v>
      </c>
      <c r="P27734" t="s">
        <v>1069</v>
      </c>
      <c r="Q27734" t="s">
        <v>33</v>
      </c>
      <c r="R27734" t="s">
        <v>60</v>
      </c>
      <c r="S27734">
        <v>100000</v>
      </c>
      <c r="T27734" t="s">
        <v>4190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77</v>
      </c>
      <c r="C27735" t="s">
        <v>25</v>
      </c>
      <c r="D27735" t="s">
        <v>113</v>
      </c>
      <c r="E27735" t="s">
        <v>4428</v>
      </c>
      <c r="F27735" t="s">
        <v>39</v>
      </c>
      <c r="G27735" t="s">
        <v>52</v>
      </c>
      <c r="H27735" s="1">
        <v>44479</v>
      </c>
      <c r="I27735" s="1">
        <v>44332</v>
      </c>
      <c r="J27735" s="1">
        <v>44331</v>
      </c>
      <c r="K27735" s="1" t="str">
        <f>IF(OR(financial_loan[[#This Row],[loan_status]]="Fully Paid",financial_loan[[#This Row],[loan_status]]="Current"),"Good Loan","Bad Lone")</f>
        <v>Good Loan</v>
      </c>
      <c r="L27735" t="s">
        <v>40</v>
      </c>
      <c r="M27735" s="1">
        <v>44362</v>
      </c>
      <c r="N27735">
        <v>773628</v>
      </c>
      <c r="O27735" t="s">
        <v>22276</v>
      </c>
      <c r="P27735" t="s">
        <v>2015</v>
      </c>
      <c r="Q27735" t="s">
        <v>33</v>
      </c>
      <c r="R27735" t="s">
        <v>60</v>
      </c>
      <c r="S27735">
        <v>70000</v>
      </c>
      <c r="T27735" t="s">
        <v>4302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89</v>
      </c>
      <c r="C27736" t="s">
        <v>25</v>
      </c>
      <c r="D27736" t="s">
        <v>62</v>
      </c>
      <c r="E27736" t="s">
        <v>24192</v>
      </c>
      <c r="F27736" t="s">
        <v>39</v>
      </c>
      <c r="G27736" t="s">
        <v>52</v>
      </c>
      <c r="H27736" s="1">
        <v>44450</v>
      </c>
      <c r="I27736" s="1">
        <v>44298</v>
      </c>
      <c r="J27736" s="1">
        <v>44298</v>
      </c>
      <c r="K27736" s="1" t="str">
        <f>IF(OR(financial_loan[[#This Row],[loan_status]]="Fully Paid",financial_loan[[#This Row],[loan_status]]="Current"),"Good Loan","Bad Lone")</f>
        <v>Good Loan</v>
      </c>
      <c r="L27736" t="s">
        <v>40</v>
      </c>
      <c r="M27736" s="1">
        <v>44328</v>
      </c>
      <c r="N27736">
        <v>1086586</v>
      </c>
      <c r="O27736" t="s">
        <v>22276</v>
      </c>
      <c r="P27736" t="s">
        <v>1069</v>
      </c>
      <c r="Q27736" t="s">
        <v>33</v>
      </c>
      <c r="R27736" t="s">
        <v>60</v>
      </c>
      <c r="S27736">
        <v>160000</v>
      </c>
      <c r="T27736" t="s">
        <v>64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6</v>
      </c>
      <c r="E27737" t="s">
        <v>24193</v>
      </c>
      <c r="F27737" t="s">
        <v>39</v>
      </c>
      <c r="G27737" t="s">
        <v>52</v>
      </c>
      <c r="H27737" s="1">
        <v>44388</v>
      </c>
      <c r="I27737" s="1">
        <v>44332</v>
      </c>
      <c r="J27737" s="1">
        <v>44331</v>
      </c>
      <c r="K27737" s="1" t="str">
        <f>IF(OR(financial_loan[[#This Row],[loan_status]]="Fully Paid",financial_loan[[#This Row],[loan_status]]="Current"),"Good Loan","Bad Lone")</f>
        <v>Good Loan</v>
      </c>
      <c r="L27737" t="s">
        <v>40</v>
      </c>
      <c r="M27737" s="1">
        <v>44362</v>
      </c>
      <c r="N27737">
        <v>1038965</v>
      </c>
      <c r="O27737" t="s">
        <v>22276</v>
      </c>
      <c r="P27737" t="s">
        <v>1069</v>
      </c>
      <c r="Q27737" t="s">
        <v>33</v>
      </c>
      <c r="R27737" t="s">
        <v>60</v>
      </c>
      <c r="S27737">
        <v>95000</v>
      </c>
      <c r="T27737" t="s">
        <v>2217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80</v>
      </c>
      <c r="C27738" t="s">
        <v>25</v>
      </c>
      <c r="D27738" t="s">
        <v>90</v>
      </c>
      <c r="E27738" t="s">
        <v>2815</v>
      </c>
      <c r="F27738" t="s">
        <v>1075</v>
      </c>
      <c r="G27738" t="s">
        <v>52</v>
      </c>
      <c r="H27738" s="1">
        <v>44358</v>
      </c>
      <c r="I27738" s="1">
        <v>44302</v>
      </c>
      <c r="J27738" s="1">
        <v>44270</v>
      </c>
      <c r="K27738" s="1" t="str">
        <f>IF(OR(financial_loan[[#This Row],[loan_status]]="Fully Paid",financial_loan[[#This Row],[loan_status]]="Current"),"Good Loan","Bad Lone")</f>
        <v>Good Loan</v>
      </c>
      <c r="L27738" t="s">
        <v>40</v>
      </c>
      <c r="M27738" s="1">
        <v>44301</v>
      </c>
      <c r="N27738">
        <v>969374</v>
      </c>
      <c r="O27738" t="s">
        <v>22276</v>
      </c>
      <c r="P27738" t="s">
        <v>2176</v>
      </c>
      <c r="Q27738" t="s">
        <v>33</v>
      </c>
      <c r="R27738" t="s">
        <v>60</v>
      </c>
      <c r="S27738">
        <v>130000</v>
      </c>
      <c r="T27738" t="s">
        <v>8925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61</v>
      </c>
      <c r="E27739" t="s">
        <v>24194</v>
      </c>
      <c r="F27739" t="s">
        <v>1075</v>
      </c>
      <c r="G27739" t="s">
        <v>52</v>
      </c>
      <c r="H27739" s="1">
        <v>44541</v>
      </c>
      <c r="I27739" s="1">
        <v>44392</v>
      </c>
      <c r="J27739" s="1">
        <v>44328</v>
      </c>
      <c r="K27739" s="1" t="str">
        <f>IF(OR(financial_loan[[#This Row],[loan_status]]="Fully Paid",financial_loan[[#This Row],[loan_status]]="Current"),"Good Loan","Bad Lone")</f>
        <v>Good Loan</v>
      </c>
      <c r="L27739" t="s">
        <v>40</v>
      </c>
      <c r="M27739" s="1">
        <v>44359</v>
      </c>
      <c r="N27739">
        <v>1263332</v>
      </c>
      <c r="O27739" t="s">
        <v>22276</v>
      </c>
      <c r="P27739" t="s">
        <v>2407</v>
      </c>
      <c r="Q27739" t="s">
        <v>33</v>
      </c>
      <c r="R27739" t="s">
        <v>60</v>
      </c>
      <c r="S27739">
        <v>82900</v>
      </c>
      <c r="T27739" t="s">
        <v>1248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74</v>
      </c>
      <c r="C27740" t="s">
        <v>25</v>
      </c>
      <c r="D27740" t="s">
        <v>56</v>
      </c>
      <c r="E27740" t="s">
        <v>1034</v>
      </c>
      <c r="F27740" t="s">
        <v>1075</v>
      </c>
      <c r="G27740" t="s">
        <v>52</v>
      </c>
      <c r="H27740" s="1">
        <v>44511</v>
      </c>
      <c r="I27740" s="1">
        <v>44332</v>
      </c>
      <c r="J27740" s="1">
        <v>44453</v>
      </c>
      <c r="K27740" s="1" t="str">
        <f>IF(OR(financial_loan[[#This Row],[loan_status]]="Fully Paid",financial_loan[[#This Row],[loan_status]]="Current"),"Good Loan","Bad Lone")</f>
        <v>Good Loan</v>
      </c>
      <c r="L27740" t="s">
        <v>40</v>
      </c>
      <c r="M27740" s="1">
        <v>44483</v>
      </c>
      <c r="N27740">
        <v>1246359</v>
      </c>
      <c r="O27740" t="s">
        <v>22276</v>
      </c>
      <c r="P27740" t="s">
        <v>2407</v>
      </c>
      <c r="Q27740" t="s">
        <v>33</v>
      </c>
      <c r="R27740" t="s">
        <v>60</v>
      </c>
      <c r="S27740">
        <v>185000</v>
      </c>
      <c r="T27740" t="s">
        <v>1080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102</v>
      </c>
      <c r="C27741" t="s">
        <v>25</v>
      </c>
      <c r="D27741" t="s">
        <v>56</v>
      </c>
      <c r="E27741" t="s">
        <v>24195</v>
      </c>
      <c r="F27741" t="s">
        <v>1075</v>
      </c>
      <c r="G27741" t="s">
        <v>52</v>
      </c>
      <c r="H27741" s="1">
        <v>44327</v>
      </c>
      <c r="I27741" s="1">
        <v>44391</v>
      </c>
      <c r="J27741" s="1">
        <v>44422</v>
      </c>
      <c r="K27741" s="1" t="str">
        <f>IF(OR(financial_loan[[#This Row],[loan_status]]="Fully Paid",financial_loan[[#This Row],[loan_status]]="Current"),"Good Loan","Bad Lone")</f>
        <v>Good Loan</v>
      </c>
      <c r="L27741" t="s">
        <v>40</v>
      </c>
      <c r="M27741" s="1">
        <v>44453</v>
      </c>
      <c r="N27741">
        <v>953803</v>
      </c>
      <c r="O27741" t="s">
        <v>22276</v>
      </c>
      <c r="P27741" t="s">
        <v>2664</v>
      </c>
      <c r="Q27741" t="s">
        <v>33</v>
      </c>
      <c r="R27741" t="s">
        <v>60</v>
      </c>
      <c r="S27741">
        <v>75000</v>
      </c>
      <c r="T27741" t="s">
        <v>4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102</v>
      </c>
      <c r="C27742" t="s">
        <v>25</v>
      </c>
      <c r="D27742" t="s">
        <v>56</v>
      </c>
      <c r="E27742" t="s">
        <v>24196</v>
      </c>
      <c r="F27742" t="s">
        <v>1075</v>
      </c>
      <c r="G27742" t="s">
        <v>52</v>
      </c>
      <c r="H27742" s="1">
        <v>44207</v>
      </c>
      <c r="I27742" s="1">
        <v>44332</v>
      </c>
      <c r="J27742" s="1">
        <v>44212</v>
      </c>
      <c r="K27742" s="1" t="str">
        <f>IF(OR(financial_loan[[#This Row],[loan_status]]="Fully Paid",financial_loan[[#This Row],[loan_status]]="Current"),"Good Loan","Bad Lone")</f>
        <v>Good Loan</v>
      </c>
      <c r="L27742" t="s">
        <v>40</v>
      </c>
      <c r="M27742" s="1">
        <v>44243</v>
      </c>
      <c r="N27742">
        <v>824025</v>
      </c>
      <c r="O27742" t="s">
        <v>22276</v>
      </c>
      <c r="P27742" t="s">
        <v>6246</v>
      </c>
      <c r="Q27742" t="s">
        <v>33</v>
      </c>
      <c r="R27742" t="s">
        <v>60</v>
      </c>
      <c r="S27742">
        <v>115000</v>
      </c>
      <c r="T27742" t="s">
        <v>3496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60</v>
      </c>
      <c r="C27743" t="s">
        <v>25</v>
      </c>
      <c r="D27743" t="s">
        <v>56</v>
      </c>
      <c r="E27743" t="s">
        <v>24197</v>
      </c>
      <c r="F27743" t="s">
        <v>1075</v>
      </c>
      <c r="G27743" t="s">
        <v>52</v>
      </c>
      <c r="H27743" s="1">
        <v>44419</v>
      </c>
      <c r="I27743" s="1">
        <v>44514</v>
      </c>
      <c r="J27743" s="1">
        <v>44514</v>
      </c>
      <c r="K27743" s="1" t="str">
        <f>IF(OR(financial_loan[[#This Row],[loan_status]]="Fully Paid",financial_loan[[#This Row],[loan_status]]="Current"),"Good Loan","Bad Lone")</f>
        <v>Good Loan</v>
      </c>
      <c r="L27743" t="s">
        <v>40</v>
      </c>
      <c r="M27743" s="1">
        <v>44544</v>
      </c>
      <c r="N27743">
        <v>1002046</v>
      </c>
      <c r="O27743" t="s">
        <v>22276</v>
      </c>
      <c r="P27743" t="s">
        <v>6246</v>
      </c>
      <c r="Q27743" t="s">
        <v>33</v>
      </c>
      <c r="R27743" t="s">
        <v>60</v>
      </c>
      <c r="S27743">
        <v>82812</v>
      </c>
      <c r="T27743" t="s">
        <v>305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107</v>
      </c>
      <c r="C27744" t="s">
        <v>25</v>
      </c>
      <c r="D27744" t="s">
        <v>56</v>
      </c>
      <c r="E27744" t="s">
        <v>24198</v>
      </c>
      <c r="F27744" t="s">
        <v>1075</v>
      </c>
      <c r="G27744" t="s">
        <v>52</v>
      </c>
      <c r="H27744" s="1">
        <v>44450</v>
      </c>
      <c r="I27744" s="1">
        <v>44270</v>
      </c>
      <c r="J27744" s="1">
        <v>44270</v>
      </c>
      <c r="K27744" s="1" t="str">
        <f>IF(OR(financial_loan[[#This Row],[loan_status]]="Fully Paid",financial_loan[[#This Row],[loan_status]]="Current"),"Good Loan","Bad Lone")</f>
        <v>Good Loan</v>
      </c>
      <c r="L27744" t="s">
        <v>40</v>
      </c>
      <c r="M27744" s="1">
        <v>44301</v>
      </c>
      <c r="N27744">
        <v>1104095</v>
      </c>
      <c r="O27744" t="s">
        <v>22276</v>
      </c>
      <c r="P27744" t="s">
        <v>2407</v>
      </c>
      <c r="Q27744" t="s">
        <v>33</v>
      </c>
      <c r="R27744" t="s">
        <v>60</v>
      </c>
      <c r="S27744">
        <v>93000</v>
      </c>
      <c r="T27744" t="s">
        <v>6916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6</v>
      </c>
      <c r="C27745" t="s">
        <v>25</v>
      </c>
      <c r="D27745" t="s">
        <v>143</v>
      </c>
      <c r="E27745" t="s">
        <v>24199</v>
      </c>
      <c r="F27745" t="s">
        <v>1075</v>
      </c>
      <c r="G27745" t="s">
        <v>52</v>
      </c>
      <c r="H27745" s="1">
        <v>44327</v>
      </c>
      <c r="I27745" s="1">
        <v>44332</v>
      </c>
      <c r="J27745" s="1">
        <v>44332</v>
      </c>
      <c r="K27745" s="1" t="str">
        <f>IF(OR(financial_loan[[#This Row],[loan_status]]="Fully Paid",financial_loan[[#This Row],[loan_status]]="Current"),"Good Loan","Bad Lone")</f>
        <v>Good Loan</v>
      </c>
      <c r="L27745" t="s">
        <v>40</v>
      </c>
      <c r="M27745" s="1">
        <v>44363</v>
      </c>
      <c r="N27745">
        <v>943358</v>
      </c>
      <c r="O27745" t="s">
        <v>22276</v>
      </c>
      <c r="P27745" t="s">
        <v>2664</v>
      </c>
      <c r="Q27745" t="s">
        <v>33</v>
      </c>
      <c r="R27745" t="s">
        <v>60</v>
      </c>
      <c r="S27745">
        <v>50000</v>
      </c>
      <c r="T27745" t="s">
        <v>1569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252</v>
      </c>
      <c r="C27746" t="s">
        <v>25</v>
      </c>
      <c r="D27746" t="s">
        <v>113</v>
      </c>
      <c r="E27746" t="s">
        <v>24200</v>
      </c>
      <c r="F27746" t="s">
        <v>1075</v>
      </c>
      <c r="G27746" t="s">
        <v>52</v>
      </c>
      <c r="H27746" s="1">
        <v>44266</v>
      </c>
      <c r="I27746" s="1">
        <v>44482</v>
      </c>
      <c r="J27746" s="1">
        <v>44452</v>
      </c>
      <c r="K27746" s="1" t="str">
        <f>IF(OR(financial_loan[[#This Row],[loan_status]]="Fully Paid",financial_loan[[#This Row],[loan_status]]="Current"),"Good Loan","Bad Lone")</f>
        <v>Good Loan</v>
      </c>
      <c r="L27746" t="s">
        <v>40</v>
      </c>
      <c r="M27746" s="1">
        <v>44482</v>
      </c>
      <c r="N27746">
        <v>881467</v>
      </c>
      <c r="O27746" t="s">
        <v>22276</v>
      </c>
      <c r="P27746" t="s">
        <v>2176</v>
      </c>
      <c r="Q27746" t="s">
        <v>33</v>
      </c>
      <c r="R27746" t="s">
        <v>60</v>
      </c>
      <c r="S27746">
        <v>200000</v>
      </c>
      <c r="T27746" t="s">
        <v>113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9</v>
      </c>
      <c r="C27747" t="s">
        <v>25</v>
      </c>
      <c r="D27747" t="s">
        <v>26</v>
      </c>
      <c r="E27747" t="s">
        <v>24201</v>
      </c>
      <c r="F27747" t="s">
        <v>1075</v>
      </c>
      <c r="G27747" t="s">
        <v>52</v>
      </c>
      <c r="H27747" s="1">
        <v>44479</v>
      </c>
      <c r="I27747" s="1">
        <v>44332</v>
      </c>
      <c r="J27747" s="1">
        <v>44210</v>
      </c>
      <c r="K27747" s="1" t="str">
        <f>IF(OR(financial_loan[[#This Row],[loan_status]]="Fully Paid",financial_loan[[#This Row],[loan_status]]="Current"),"Good Loan","Bad Lone")</f>
        <v>Good Loan</v>
      </c>
      <c r="L27747" t="s">
        <v>40</v>
      </c>
      <c r="M27747" s="1">
        <v>44241</v>
      </c>
      <c r="N27747">
        <v>775098</v>
      </c>
      <c r="O27747" t="s">
        <v>22276</v>
      </c>
      <c r="P27747" t="s">
        <v>2407</v>
      </c>
      <c r="Q27747" t="s">
        <v>33</v>
      </c>
      <c r="R27747" t="s">
        <v>60</v>
      </c>
      <c r="S27747">
        <v>59000</v>
      </c>
      <c r="T27747" t="s">
        <v>7067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5</v>
      </c>
      <c r="C27748" t="s">
        <v>25</v>
      </c>
      <c r="D27748" t="s">
        <v>56</v>
      </c>
      <c r="E27748" t="s">
        <v>24202</v>
      </c>
      <c r="F27748" t="s">
        <v>1075</v>
      </c>
      <c r="G27748" t="s">
        <v>52</v>
      </c>
      <c r="H27748" s="1">
        <v>44357</v>
      </c>
      <c r="I27748" s="1">
        <v>44392</v>
      </c>
      <c r="J27748" s="1">
        <v>44423</v>
      </c>
      <c r="K27748" s="1" t="str">
        <f>IF(OR(financial_loan[[#This Row],[loan_status]]="Fully Paid",financial_loan[[#This Row],[loan_status]]="Current"),"Good Loan","Bad Lone")</f>
        <v>Good Loan</v>
      </c>
      <c r="L27748" t="s">
        <v>40</v>
      </c>
      <c r="M27748" s="1">
        <v>44454</v>
      </c>
      <c r="N27748">
        <v>687721</v>
      </c>
      <c r="O27748" t="s">
        <v>22276</v>
      </c>
      <c r="P27748" t="s">
        <v>2176</v>
      </c>
      <c r="Q27748" t="s">
        <v>33</v>
      </c>
      <c r="R27748" t="s">
        <v>60</v>
      </c>
      <c r="S27748">
        <v>150000</v>
      </c>
      <c r="T27748" t="s">
        <v>160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288</v>
      </c>
      <c r="C27749" t="s">
        <v>25</v>
      </c>
      <c r="D27749" t="s">
        <v>98</v>
      </c>
      <c r="E27749" t="s">
        <v>24203</v>
      </c>
      <c r="F27749" t="s">
        <v>1075</v>
      </c>
      <c r="G27749" t="s">
        <v>52</v>
      </c>
      <c r="H27749" s="1">
        <v>44207</v>
      </c>
      <c r="I27749" s="1">
        <v>44238</v>
      </c>
      <c r="J27749" s="1">
        <v>44238</v>
      </c>
      <c r="K27749" s="1" t="str">
        <f>IF(OR(financial_loan[[#This Row],[loan_status]]="Fully Paid",financial_loan[[#This Row],[loan_status]]="Current"),"Good Loan","Bad Lone")</f>
        <v>Good Loan</v>
      </c>
      <c r="L27749" t="s">
        <v>40</v>
      </c>
      <c r="M27749" s="1">
        <v>44266</v>
      </c>
      <c r="N27749">
        <v>817656</v>
      </c>
      <c r="O27749" t="s">
        <v>22276</v>
      </c>
      <c r="P27749" t="s">
        <v>2176</v>
      </c>
      <c r="Q27749" t="s">
        <v>33</v>
      </c>
      <c r="R27749" t="s">
        <v>60</v>
      </c>
      <c r="S27749">
        <v>69996</v>
      </c>
      <c r="T27749" t="s">
        <v>244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285</v>
      </c>
      <c r="C27750" t="s">
        <v>25</v>
      </c>
      <c r="D27750" t="s">
        <v>26</v>
      </c>
      <c r="E27750" t="s">
        <v>24204</v>
      </c>
      <c r="F27750" t="s">
        <v>2202</v>
      </c>
      <c r="G27750" t="s">
        <v>52</v>
      </c>
      <c r="H27750" s="1">
        <v>44388</v>
      </c>
      <c r="I27750" s="1">
        <v>44545</v>
      </c>
      <c r="J27750" s="1">
        <v>44545</v>
      </c>
      <c r="K27750" s="1" t="str">
        <f>IF(OR(financial_loan[[#This Row],[loan_status]]="Fully Paid",financial_loan[[#This Row],[loan_status]]="Current"),"Good Loan","Bad Lone")</f>
        <v>Good Loan</v>
      </c>
      <c r="L27750" t="s">
        <v>40</v>
      </c>
      <c r="M27750" s="1">
        <v>44576</v>
      </c>
      <c r="N27750">
        <v>1022151</v>
      </c>
      <c r="O27750" t="s">
        <v>22276</v>
      </c>
      <c r="P27750" t="s">
        <v>2889</v>
      </c>
      <c r="Q27750" t="s">
        <v>33</v>
      </c>
      <c r="R27750" t="s">
        <v>60</v>
      </c>
      <c r="S27750">
        <v>170000</v>
      </c>
      <c r="T27750" t="s">
        <v>3170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78</v>
      </c>
      <c r="C27751" t="s">
        <v>25</v>
      </c>
      <c r="D27751" t="s">
        <v>56</v>
      </c>
      <c r="E27751" t="s">
        <v>3962</v>
      </c>
      <c r="F27751" t="s">
        <v>2202</v>
      </c>
      <c r="G27751" t="s">
        <v>52</v>
      </c>
      <c r="H27751" s="1">
        <v>44266</v>
      </c>
      <c r="I27751" s="1">
        <v>44421</v>
      </c>
      <c r="J27751" s="1">
        <v>44390</v>
      </c>
      <c r="K27751" s="1" t="str">
        <f>IF(OR(financial_loan[[#This Row],[loan_status]]="Fully Paid",financial_loan[[#This Row],[loan_status]]="Current"),"Good Loan","Bad Lone")</f>
        <v>Good Loan</v>
      </c>
      <c r="L27751" t="s">
        <v>40</v>
      </c>
      <c r="M27751" s="1">
        <v>44421</v>
      </c>
      <c r="N27751">
        <v>854099</v>
      </c>
      <c r="O27751" t="s">
        <v>22276</v>
      </c>
      <c r="P27751" t="s">
        <v>2203</v>
      </c>
      <c r="Q27751" t="s">
        <v>33</v>
      </c>
      <c r="R27751" t="s">
        <v>60</v>
      </c>
      <c r="S27751">
        <v>120000</v>
      </c>
      <c r="T27751" t="s">
        <v>3121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89</v>
      </c>
      <c r="C27752" t="s">
        <v>25</v>
      </c>
      <c r="D27752" t="s">
        <v>113</v>
      </c>
      <c r="E27752" t="s">
        <v>6417</v>
      </c>
      <c r="F27752" t="s">
        <v>2202</v>
      </c>
      <c r="G27752" t="s">
        <v>52</v>
      </c>
      <c r="H27752" s="1">
        <v>44207</v>
      </c>
      <c r="I27752" s="1">
        <v>44239</v>
      </c>
      <c r="J27752" s="1">
        <v>44239</v>
      </c>
      <c r="K27752" s="1" t="str">
        <f>IF(OR(financial_loan[[#This Row],[loan_status]]="Fully Paid",financial_loan[[#This Row],[loan_status]]="Current"),"Good Loan","Bad Lone")</f>
        <v>Good Loan</v>
      </c>
      <c r="L27752" t="s">
        <v>40</v>
      </c>
      <c r="M27752" s="1">
        <v>44267</v>
      </c>
      <c r="N27752">
        <v>839404</v>
      </c>
      <c r="O27752" t="s">
        <v>22276</v>
      </c>
      <c r="P27752" t="s">
        <v>2527</v>
      </c>
      <c r="Q27752" t="s">
        <v>33</v>
      </c>
      <c r="R27752" t="s">
        <v>60</v>
      </c>
      <c r="S27752">
        <v>75000</v>
      </c>
      <c r="T27752" t="s">
        <v>7440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39</v>
      </c>
      <c r="C27753" t="s">
        <v>25</v>
      </c>
      <c r="D27753" t="s">
        <v>113</v>
      </c>
      <c r="E27753" t="s">
        <v>24205</v>
      </c>
      <c r="F27753" t="s">
        <v>2202</v>
      </c>
      <c r="G27753" t="s">
        <v>52</v>
      </c>
      <c r="H27753" s="1">
        <v>44266</v>
      </c>
      <c r="I27753" s="1">
        <v>44332</v>
      </c>
      <c r="J27753" s="1">
        <v>44514</v>
      </c>
      <c r="K27753" s="1" t="str">
        <f>IF(OR(financial_loan[[#This Row],[loan_status]]="Fully Paid",financial_loan[[#This Row],[loan_status]]="Current"),"Good Loan","Bad Lone")</f>
        <v>Good Loan</v>
      </c>
      <c r="L27753" t="s">
        <v>40</v>
      </c>
      <c r="M27753" s="1">
        <v>44544</v>
      </c>
      <c r="N27753">
        <v>854685</v>
      </c>
      <c r="O27753" t="s">
        <v>22276</v>
      </c>
      <c r="P27753" t="s">
        <v>2203</v>
      </c>
      <c r="Q27753" t="s">
        <v>33</v>
      </c>
      <c r="R27753" t="s">
        <v>60</v>
      </c>
      <c r="S27753">
        <v>129000</v>
      </c>
      <c r="T27753" t="s">
        <v>2860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259</v>
      </c>
      <c r="C27754" t="s">
        <v>25</v>
      </c>
      <c r="D27754" t="s">
        <v>56</v>
      </c>
      <c r="E27754" t="s">
        <v>24206</v>
      </c>
      <c r="F27754" t="s">
        <v>2202</v>
      </c>
      <c r="G27754" t="s">
        <v>52</v>
      </c>
      <c r="H27754" s="1">
        <v>44510</v>
      </c>
      <c r="I27754" s="1">
        <v>44421</v>
      </c>
      <c r="J27754" s="1">
        <v>44451</v>
      </c>
      <c r="K27754" s="1" t="str">
        <f>IF(OR(financial_loan[[#This Row],[loan_status]]="Fully Paid",financial_loan[[#This Row],[loan_status]]="Current"),"Good Loan","Bad Lone")</f>
        <v>Good Loan</v>
      </c>
      <c r="L27754" t="s">
        <v>40</v>
      </c>
      <c r="M27754" s="1">
        <v>44481</v>
      </c>
      <c r="N27754">
        <v>795227</v>
      </c>
      <c r="O27754" t="s">
        <v>22276</v>
      </c>
      <c r="P27754" t="s">
        <v>2889</v>
      </c>
      <c r="Q27754" t="s">
        <v>33</v>
      </c>
      <c r="R27754" t="s">
        <v>60</v>
      </c>
      <c r="S27754">
        <v>89004</v>
      </c>
      <c r="T27754" t="s">
        <v>760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9</v>
      </c>
      <c r="C27755" t="s">
        <v>25</v>
      </c>
      <c r="D27755" t="s">
        <v>56</v>
      </c>
      <c r="E27755" t="s">
        <v>4010</v>
      </c>
      <c r="F27755" t="s">
        <v>2202</v>
      </c>
      <c r="G27755" t="s">
        <v>52</v>
      </c>
      <c r="H27755" s="1">
        <v>44510</v>
      </c>
      <c r="I27755" s="1">
        <v>44302</v>
      </c>
      <c r="J27755" s="1">
        <v>44545</v>
      </c>
      <c r="K27755" s="1" t="str">
        <f>IF(OR(financial_loan[[#This Row],[loan_status]]="Fully Paid",financial_loan[[#This Row],[loan_status]]="Current"),"Good Loan","Bad Lone")</f>
        <v>Good Loan</v>
      </c>
      <c r="L27755" t="s">
        <v>40</v>
      </c>
      <c r="M27755" s="1">
        <v>44576</v>
      </c>
      <c r="N27755">
        <v>790355</v>
      </c>
      <c r="O27755" t="s">
        <v>22276</v>
      </c>
      <c r="P27755" t="s">
        <v>2889</v>
      </c>
      <c r="Q27755" t="s">
        <v>33</v>
      </c>
      <c r="R27755" t="s">
        <v>60</v>
      </c>
      <c r="S27755">
        <v>72000</v>
      </c>
      <c r="T27755" t="s">
        <v>3920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6</v>
      </c>
      <c r="C27756" t="s">
        <v>25</v>
      </c>
      <c r="D27756" t="s">
        <v>143</v>
      </c>
      <c r="E27756" t="s">
        <v>24207</v>
      </c>
      <c r="F27756" t="s">
        <v>2202</v>
      </c>
      <c r="G27756" t="s">
        <v>52</v>
      </c>
      <c r="H27756" s="1">
        <v>44238</v>
      </c>
      <c r="I27756" s="1">
        <v>44330</v>
      </c>
      <c r="J27756" s="1">
        <v>44330</v>
      </c>
      <c r="K27756" s="1" t="str">
        <f>IF(OR(financial_loan[[#This Row],[loan_status]]="Fully Paid",financial_loan[[#This Row],[loan_status]]="Current"),"Good Loan","Bad Lone")</f>
        <v>Good Loan</v>
      </c>
      <c r="L27756" t="s">
        <v>40</v>
      </c>
      <c r="M27756" s="1">
        <v>44361</v>
      </c>
      <c r="N27756">
        <v>864466</v>
      </c>
      <c r="O27756" t="s">
        <v>22276</v>
      </c>
      <c r="P27756" t="s">
        <v>5237</v>
      </c>
      <c r="Q27756" t="s">
        <v>33</v>
      </c>
      <c r="R27756" t="s">
        <v>60</v>
      </c>
      <c r="S27756">
        <v>52000</v>
      </c>
      <c r="T27756" t="s">
        <v>6127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9</v>
      </c>
      <c r="C27757" t="s">
        <v>25</v>
      </c>
      <c r="D27757" t="s">
        <v>44</v>
      </c>
      <c r="E27757" t="s">
        <v>2830</v>
      </c>
      <c r="F27757" t="s">
        <v>2202</v>
      </c>
      <c r="G27757" t="s">
        <v>52</v>
      </c>
      <c r="H27757" s="1">
        <v>44266</v>
      </c>
      <c r="I27757" s="1">
        <v>44332</v>
      </c>
      <c r="J27757" s="1">
        <v>44211</v>
      </c>
      <c r="K27757" s="1" t="str">
        <f>IF(OR(financial_loan[[#This Row],[loan_status]]="Fully Paid",financial_loan[[#This Row],[loan_status]]="Current"),"Good Loan","Bad Lone")</f>
        <v>Good Loan</v>
      </c>
      <c r="L27757" t="s">
        <v>40</v>
      </c>
      <c r="M27757" s="1">
        <v>44242</v>
      </c>
      <c r="N27757">
        <v>889579</v>
      </c>
      <c r="O27757" t="s">
        <v>22276</v>
      </c>
      <c r="P27757" t="s">
        <v>5237</v>
      </c>
      <c r="Q27757" t="s">
        <v>33</v>
      </c>
      <c r="R27757" t="s">
        <v>60</v>
      </c>
      <c r="S27757">
        <v>105000</v>
      </c>
      <c r="T27757" t="s">
        <v>7584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77</v>
      </c>
      <c r="C27758" t="s">
        <v>25</v>
      </c>
      <c r="D27758" t="s">
        <v>56</v>
      </c>
      <c r="E27758" t="s">
        <v>24208</v>
      </c>
      <c r="F27758" t="s">
        <v>28</v>
      </c>
      <c r="G27758" t="s">
        <v>52</v>
      </c>
      <c r="H27758" s="1">
        <v>44357</v>
      </c>
      <c r="I27758" s="1">
        <v>44362</v>
      </c>
      <c r="J27758" s="1">
        <v>44392</v>
      </c>
      <c r="K27758" s="1" t="str">
        <f>IF(OR(financial_loan[[#This Row],[loan_status]]="Fully Paid",financial_loan[[#This Row],[loan_status]]="Current"),"Good Loan","Bad Lone")</f>
        <v>Good Loan</v>
      </c>
      <c r="L27758" t="s">
        <v>40</v>
      </c>
      <c r="M27758" s="1">
        <v>44423</v>
      </c>
      <c r="N27758">
        <v>680428</v>
      </c>
      <c r="O27758" t="s">
        <v>22276</v>
      </c>
      <c r="P27758" t="s">
        <v>64</v>
      </c>
      <c r="Q27758" t="s">
        <v>33</v>
      </c>
      <c r="R27758" t="s">
        <v>60</v>
      </c>
      <c r="S27758">
        <v>240734</v>
      </c>
      <c r="T27758" t="s">
        <v>4418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107</v>
      </c>
      <c r="C27759" t="s">
        <v>25</v>
      </c>
      <c r="D27759" t="s">
        <v>62</v>
      </c>
      <c r="E27759" t="s">
        <v>24209</v>
      </c>
      <c r="F27759" t="s">
        <v>28</v>
      </c>
      <c r="G27759" t="s">
        <v>52</v>
      </c>
      <c r="H27759" s="1">
        <v>44207</v>
      </c>
      <c r="I27759" s="1">
        <v>44302</v>
      </c>
      <c r="J27759" s="1">
        <v>44212</v>
      </c>
      <c r="K27759" s="1" t="str">
        <f>IF(OR(financial_loan[[#This Row],[loan_status]]="Fully Paid",financial_loan[[#This Row],[loan_status]]="Current"),"Good Loan","Bad Lone")</f>
        <v>Good Loan</v>
      </c>
      <c r="L27759" t="s">
        <v>40</v>
      </c>
      <c r="M27759" s="1">
        <v>44243</v>
      </c>
      <c r="N27759">
        <v>823754</v>
      </c>
      <c r="O27759" t="s">
        <v>22276</v>
      </c>
      <c r="P27759" t="s">
        <v>46</v>
      </c>
      <c r="Q27759" t="s">
        <v>33</v>
      </c>
      <c r="R27759" t="s">
        <v>60</v>
      </c>
      <c r="S27759">
        <v>126251</v>
      </c>
      <c r="T27759" t="s">
        <v>2313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89</v>
      </c>
      <c r="C27760" t="s">
        <v>25</v>
      </c>
      <c r="D27760" t="s">
        <v>113</v>
      </c>
      <c r="E27760" t="s">
        <v>2990</v>
      </c>
      <c r="F27760" t="s">
        <v>1075</v>
      </c>
      <c r="G27760" t="s">
        <v>52</v>
      </c>
      <c r="H27760" s="1">
        <v>44327</v>
      </c>
      <c r="I27760" s="1">
        <v>44240</v>
      </c>
      <c r="J27760" s="1">
        <v>44240</v>
      </c>
      <c r="K27760" s="1" t="str">
        <f>IF(OR(financial_loan[[#This Row],[loan_status]]="Fully Paid",financial_loan[[#This Row],[loan_status]]="Current"),"Good Loan","Bad Lone")</f>
        <v>Good Loan</v>
      </c>
      <c r="L27760" t="s">
        <v>40</v>
      </c>
      <c r="M27760" s="1">
        <v>44268</v>
      </c>
      <c r="N27760">
        <v>954020</v>
      </c>
      <c r="O27760" t="s">
        <v>22276</v>
      </c>
      <c r="P27760" t="s">
        <v>2407</v>
      </c>
      <c r="Q27760" t="s">
        <v>33</v>
      </c>
      <c r="R27760" t="s">
        <v>60</v>
      </c>
      <c r="S27760">
        <v>60000</v>
      </c>
      <c r="T27760" t="s">
        <v>2388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74</v>
      </c>
      <c r="C27761" t="s">
        <v>25</v>
      </c>
      <c r="D27761" t="s">
        <v>26</v>
      </c>
      <c r="E27761" t="s">
        <v>24210</v>
      </c>
      <c r="F27761" t="s">
        <v>39</v>
      </c>
      <c r="G27761" t="s">
        <v>52</v>
      </c>
      <c r="H27761" s="1">
        <v>44358</v>
      </c>
      <c r="I27761" s="1">
        <v>44301</v>
      </c>
      <c r="J27761" s="1">
        <v>44301</v>
      </c>
      <c r="K27761" s="1" t="str">
        <f>IF(OR(financial_loan[[#This Row],[loan_status]]="Fully Paid",financial_loan[[#This Row],[loan_status]]="Current"),"Good Loan","Bad Lone")</f>
        <v>Good Loan</v>
      </c>
      <c r="L27761" t="s">
        <v>40</v>
      </c>
      <c r="M27761" s="1">
        <v>44331</v>
      </c>
      <c r="N27761">
        <v>982868</v>
      </c>
      <c r="O27761" t="s">
        <v>22276</v>
      </c>
      <c r="P27761" t="s">
        <v>1069</v>
      </c>
      <c r="Q27761" t="s">
        <v>33</v>
      </c>
      <c r="R27761" t="s">
        <v>60</v>
      </c>
      <c r="S27761">
        <v>72000</v>
      </c>
      <c r="T27761" t="s">
        <v>337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78</v>
      </c>
      <c r="C27762" t="s">
        <v>25</v>
      </c>
      <c r="D27762" t="s">
        <v>143</v>
      </c>
      <c r="E27762" t="s">
        <v>224</v>
      </c>
      <c r="F27762" t="s">
        <v>58</v>
      </c>
      <c r="G27762" t="s">
        <v>71</v>
      </c>
      <c r="H27762" s="1">
        <v>44510</v>
      </c>
      <c r="I27762" s="1">
        <v>44211</v>
      </c>
      <c r="J27762" s="1">
        <v>44211</v>
      </c>
      <c r="K27762" s="1" t="str">
        <f>IF(OR(financial_loan[[#This Row],[loan_status]]="Fully Paid",financial_loan[[#This Row],[loan_status]]="Current"),"Good Loan","Bad Lone")</f>
        <v>Good Loan</v>
      </c>
      <c r="L27762" t="s">
        <v>40</v>
      </c>
      <c r="M27762" s="1">
        <v>44242</v>
      </c>
      <c r="N27762">
        <v>772478</v>
      </c>
      <c r="O27762" t="s">
        <v>22276</v>
      </c>
      <c r="P27762" t="s">
        <v>126</v>
      </c>
      <c r="Q27762" t="s">
        <v>33</v>
      </c>
      <c r="R27762" t="s">
        <v>60</v>
      </c>
      <c r="S27762">
        <v>30000</v>
      </c>
      <c r="T27762" t="s">
        <v>327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6</v>
      </c>
      <c r="E27763" t="s">
        <v>24211</v>
      </c>
      <c r="F27763" t="s">
        <v>51</v>
      </c>
      <c r="G27763" t="s">
        <v>71</v>
      </c>
      <c r="H27763" s="1">
        <v>44450</v>
      </c>
      <c r="I27763" s="1">
        <v>44392</v>
      </c>
      <c r="J27763" s="1">
        <v>44362</v>
      </c>
      <c r="K27763" s="1" t="str">
        <f>IF(OR(financial_loan[[#This Row],[loan_status]]="Fully Paid",financial_loan[[#This Row],[loan_status]]="Current"),"Good Loan","Bad Lone")</f>
        <v>Good Loan</v>
      </c>
      <c r="L27763" t="s">
        <v>40</v>
      </c>
      <c r="M27763" s="1">
        <v>44392</v>
      </c>
      <c r="N27763">
        <v>1094447</v>
      </c>
      <c r="O27763" t="s">
        <v>22276</v>
      </c>
      <c r="P27763" t="s">
        <v>100</v>
      </c>
      <c r="Q27763" t="s">
        <v>33</v>
      </c>
      <c r="R27763" t="s">
        <v>60</v>
      </c>
      <c r="S27763">
        <v>54000</v>
      </c>
      <c r="T27763" t="s">
        <v>5993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5</v>
      </c>
      <c r="C27764" t="s">
        <v>25</v>
      </c>
      <c r="D27764" t="s">
        <v>56</v>
      </c>
      <c r="E27764" t="s">
        <v>24212</v>
      </c>
      <c r="F27764" t="s">
        <v>51</v>
      </c>
      <c r="G27764" t="s">
        <v>71</v>
      </c>
      <c r="H27764" s="1">
        <v>44450</v>
      </c>
      <c r="I27764" s="1">
        <v>44332</v>
      </c>
      <c r="J27764" s="1">
        <v>44515</v>
      </c>
      <c r="K27764" s="1" t="str">
        <f>IF(OR(financial_loan[[#This Row],[loan_status]]="Fully Paid",financial_loan[[#This Row],[loan_status]]="Current"),"Good Loan","Bad Lone")</f>
        <v>Good Loan</v>
      </c>
      <c r="L27764" t="s">
        <v>40</v>
      </c>
      <c r="M27764" s="1">
        <v>44545</v>
      </c>
      <c r="N27764">
        <v>1102867</v>
      </c>
      <c r="O27764" t="s">
        <v>22276</v>
      </c>
      <c r="P27764" t="s">
        <v>53</v>
      </c>
      <c r="Q27764" t="s">
        <v>33</v>
      </c>
      <c r="R27764" t="s">
        <v>60</v>
      </c>
      <c r="S27764">
        <v>75000</v>
      </c>
      <c r="T27764" t="s">
        <v>1721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9</v>
      </c>
      <c r="C27765" t="s">
        <v>25</v>
      </c>
      <c r="D27765" t="s">
        <v>44</v>
      </c>
      <c r="E27765" t="s">
        <v>24213</v>
      </c>
      <c r="F27765" t="s">
        <v>51</v>
      </c>
      <c r="G27765" t="s">
        <v>71</v>
      </c>
      <c r="H27765" s="1">
        <v>44510</v>
      </c>
      <c r="I27765" s="1">
        <v>44512</v>
      </c>
      <c r="J27765" s="1">
        <v>44512</v>
      </c>
      <c r="K27765" s="1" t="str">
        <f>IF(OR(financial_loan[[#This Row],[loan_status]]="Fully Paid",financial_loan[[#This Row],[loan_status]]="Current"),"Good Loan","Bad Lone")</f>
        <v>Good Loan</v>
      </c>
      <c r="L27765" t="s">
        <v>40</v>
      </c>
      <c r="M27765" s="1">
        <v>44542</v>
      </c>
      <c r="N27765">
        <v>781451</v>
      </c>
      <c r="O27765" t="s">
        <v>22276</v>
      </c>
      <c r="P27765" t="s">
        <v>85</v>
      </c>
      <c r="Q27765" t="s">
        <v>33</v>
      </c>
      <c r="R27765" t="s">
        <v>60</v>
      </c>
      <c r="S27765">
        <v>48000</v>
      </c>
      <c r="T27765" t="s">
        <v>4521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9</v>
      </c>
      <c r="C27766" t="s">
        <v>25</v>
      </c>
      <c r="D27766" t="s">
        <v>90</v>
      </c>
      <c r="E27766" t="s">
        <v>24214</v>
      </c>
      <c r="F27766" t="s">
        <v>51</v>
      </c>
      <c r="G27766" t="s">
        <v>71</v>
      </c>
      <c r="H27766" s="1">
        <v>44510</v>
      </c>
      <c r="I27766" s="1">
        <v>44332</v>
      </c>
      <c r="J27766" s="1">
        <v>44211</v>
      </c>
      <c r="K27766" s="1" t="str">
        <f>IF(OR(financial_loan[[#This Row],[loan_status]]="Fully Paid",financial_loan[[#This Row],[loan_status]]="Current"),"Good Loan","Bad Lone")</f>
        <v>Good Loan</v>
      </c>
      <c r="L27766" t="s">
        <v>40</v>
      </c>
      <c r="M27766" s="1">
        <v>44242</v>
      </c>
      <c r="N27766">
        <v>779254</v>
      </c>
      <c r="O27766" t="s">
        <v>22276</v>
      </c>
      <c r="P27766" t="s">
        <v>85</v>
      </c>
      <c r="Q27766" t="s">
        <v>33</v>
      </c>
      <c r="R27766" t="s">
        <v>60</v>
      </c>
      <c r="S27766">
        <v>120948</v>
      </c>
      <c r="T27766" t="s">
        <v>5638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6</v>
      </c>
      <c r="C27767" t="s">
        <v>25</v>
      </c>
      <c r="D27767" t="s">
        <v>26</v>
      </c>
      <c r="E27767" t="s">
        <v>24215</v>
      </c>
      <c r="F27767" t="s">
        <v>51</v>
      </c>
      <c r="G27767" t="s">
        <v>71</v>
      </c>
      <c r="H27767" s="1">
        <v>44266</v>
      </c>
      <c r="I27767" s="1">
        <v>44327</v>
      </c>
      <c r="J27767" s="1">
        <v>44327</v>
      </c>
      <c r="K27767" s="1" t="str">
        <f>IF(OR(financial_loan[[#This Row],[loan_status]]="Fully Paid",financial_loan[[#This Row],[loan_status]]="Current"),"Good Loan","Bad Lone")</f>
        <v>Good Loan</v>
      </c>
      <c r="L27767" t="s">
        <v>40</v>
      </c>
      <c r="M27767" s="1">
        <v>44358</v>
      </c>
      <c r="N27767">
        <v>904358</v>
      </c>
      <c r="O27767" t="s">
        <v>22276</v>
      </c>
      <c r="P27767" t="s">
        <v>85</v>
      </c>
      <c r="Q27767" t="s">
        <v>33</v>
      </c>
      <c r="R27767" t="s">
        <v>60</v>
      </c>
      <c r="S27767">
        <v>24000</v>
      </c>
      <c r="T27767" t="s">
        <v>4362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271</v>
      </c>
      <c r="C27768" t="s">
        <v>25</v>
      </c>
      <c r="D27768" t="s">
        <v>26</v>
      </c>
      <c r="E27768" t="s">
        <v>24216</v>
      </c>
      <c r="F27768" t="s">
        <v>51</v>
      </c>
      <c r="G27768" t="s">
        <v>71</v>
      </c>
      <c r="H27768" s="1">
        <v>44480</v>
      </c>
      <c r="I27768" s="1">
        <v>44243</v>
      </c>
      <c r="J27768" s="1">
        <v>44301</v>
      </c>
      <c r="K27768" s="1" t="str">
        <f>IF(OR(financial_loan[[#This Row],[loan_status]]="Fully Paid",financial_loan[[#This Row],[loan_status]]="Current"),"Good Loan","Bad Lone")</f>
        <v>Good Loan</v>
      </c>
      <c r="L27768" t="s">
        <v>40</v>
      </c>
      <c r="M27768" s="1">
        <v>44331</v>
      </c>
      <c r="N27768">
        <v>1193882</v>
      </c>
      <c r="O27768" t="s">
        <v>22276</v>
      </c>
      <c r="P27768" t="s">
        <v>85</v>
      </c>
      <c r="Q27768" t="s">
        <v>33</v>
      </c>
      <c r="R27768" t="s">
        <v>60</v>
      </c>
      <c r="S27768">
        <v>83660</v>
      </c>
      <c r="T27768" t="s">
        <v>39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271</v>
      </c>
      <c r="C27769" t="s">
        <v>25</v>
      </c>
      <c r="D27769" t="s">
        <v>56</v>
      </c>
      <c r="E27769" t="s">
        <v>24217</v>
      </c>
      <c r="F27769" t="s">
        <v>51</v>
      </c>
      <c r="G27769" t="s">
        <v>71</v>
      </c>
      <c r="H27769" s="1">
        <v>44387</v>
      </c>
      <c r="I27769" s="1">
        <v>44301</v>
      </c>
      <c r="J27769" s="1">
        <v>44301</v>
      </c>
      <c r="K27769" s="1" t="str">
        <f>IF(OR(financial_loan[[#This Row],[loan_status]]="Fully Paid",financial_loan[[#This Row],[loan_status]]="Current"),"Good Loan","Bad Lone")</f>
        <v>Good Loan</v>
      </c>
      <c r="L27769" t="s">
        <v>40</v>
      </c>
      <c r="M27769" s="1">
        <v>44331</v>
      </c>
      <c r="N27769">
        <v>696949</v>
      </c>
      <c r="O27769" t="s">
        <v>22276</v>
      </c>
      <c r="P27769" t="s">
        <v>80</v>
      </c>
      <c r="Q27769" t="s">
        <v>33</v>
      </c>
      <c r="R27769" t="s">
        <v>60</v>
      </c>
      <c r="S27769">
        <v>53604</v>
      </c>
      <c r="T27769" t="s">
        <v>3018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6</v>
      </c>
      <c r="C27770" t="s">
        <v>25</v>
      </c>
      <c r="D27770" t="s">
        <v>37</v>
      </c>
      <c r="E27770" t="s">
        <v>24218</v>
      </c>
      <c r="F27770" t="s">
        <v>51</v>
      </c>
      <c r="G27770" t="s">
        <v>71</v>
      </c>
      <c r="H27770" s="1">
        <v>44449</v>
      </c>
      <c r="I27770" s="1">
        <v>44454</v>
      </c>
      <c r="J27770" s="1">
        <v>44454</v>
      </c>
      <c r="K27770" s="1" t="str">
        <f>IF(OR(financial_loan[[#This Row],[loan_status]]="Fully Paid",financial_loan[[#This Row],[loan_status]]="Current"),"Good Loan","Bad Lone")</f>
        <v>Good Loan</v>
      </c>
      <c r="L27770" t="s">
        <v>40</v>
      </c>
      <c r="M27770" s="1">
        <v>44484</v>
      </c>
      <c r="N27770">
        <v>726071</v>
      </c>
      <c r="O27770" t="s">
        <v>22276</v>
      </c>
      <c r="P27770" t="s">
        <v>53</v>
      </c>
      <c r="Q27770" t="s">
        <v>33</v>
      </c>
      <c r="R27770" t="s">
        <v>60</v>
      </c>
      <c r="S27770">
        <v>90000</v>
      </c>
      <c r="T27770" t="s">
        <v>9204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74</v>
      </c>
      <c r="C27771" t="s">
        <v>25</v>
      </c>
      <c r="D27771" t="s">
        <v>56</v>
      </c>
      <c r="E27771" t="s">
        <v>24219</v>
      </c>
      <c r="F27771" t="s">
        <v>51</v>
      </c>
      <c r="G27771" t="s">
        <v>71</v>
      </c>
      <c r="H27771" s="1">
        <v>44540</v>
      </c>
      <c r="I27771" s="1">
        <v>44392</v>
      </c>
      <c r="J27771" s="1">
        <v>44362</v>
      </c>
      <c r="K27771" s="1" t="str">
        <f>IF(OR(financial_loan[[#This Row],[loan_status]]="Fully Paid",financial_loan[[#This Row],[loan_status]]="Current"),"Good Loan","Bad Lone")</f>
        <v>Good Loan</v>
      </c>
      <c r="L27771" t="s">
        <v>40</v>
      </c>
      <c r="M27771" s="1">
        <v>44392</v>
      </c>
      <c r="N27771">
        <v>798699</v>
      </c>
      <c r="O27771" t="s">
        <v>22276</v>
      </c>
      <c r="P27771" t="s">
        <v>88</v>
      </c>
      <c r="Q27771" t="s">
        <v>33</v>
      </c>
      <c r="R27771" t="s">
        <v>60</v>
      </c>
      <c r="S27771">
        <v>38000</v>
      </c>
      <c r="T27771" t="s">
        <v>67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222</v>
      </c>
      <c r="C27772" t="s">
        <v>25</v>
      </c>
      <c r="D27772" t="s">
        <v>171</v>
      </c>
      <c r="E27772" t="s">
        <v>24220</v>
      </c>
      <c r="F27772" t="s">
        <v>28</v>
      </c>
      <c r="G27772" t="s">
        <v>71</v>
      </c>
      <c r="H27772" s="1">
        <v>44266</v>
      </c>
      <c r="I27772" s="1">
        <v>44332</v>
      </c>
      <c r="J27772" s="1">
        <v>44242</v>
      </c>
      <c r="K27772" s="1" t="str">
        <f>IF(OR(financial_loan[[#This Row],[loan_status]]="Fully Paid",financial_loan[[#This Row],[loan_status]]="Current"),"Good Loan","Bad Lone")</f>
        <v>Good Loan</v>
      </c>
      <c r="L27772" t="s">
        <v>40</v>
      </c>
      <c r="M27772" s="1">
        <v>44270</v>
      </c>
      <c r="N27772">
        <v>893723</v>
      </c>
      <c r="O27772" t="s">
        <v>22276</v>
      </c>
      <c r="P27772" t="s">
        <v>225</v>
      </c>
      <c r="Q27772" t="s">
        <v>33</v>
      </c>
      <c r="R27772" t="s">
        <v>60</v>
      </c>
      <c r="S27772">
        <v>95000</v>
      </c>
      <c r="T27772" t="s">
        <v>7470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74</v>
      </c>
      <c r="C27773" t="s">
        <v>25</v>
      </c>
      <c r="D27773" t="s">
        <v>113</v>
      </c>
      <c r="E27773" t="s">
        <v>6369</v>
      </c>
      <c r="F27773" t="s">
        <v>28</v>
      </c>
      <c r="G27773" t="s">
        <v>71</v>
      </c>
      <c r="H27773" s="1">
        <v>44297</v>
      </c>
      <c r="I27773" s="1">
        <v>44332</v>
      </c>
      <c r="J27773" s="1">
        <v>44242</v>
      </c>
      <c r="K27773" s="1" t="str">
        <f>IF(OR(financial_loan[[#This Row],[loan_status]]="Fully Paid",financial_loan[[#This Row],[loan_status]]="Current"),"Good Loan","Bad Lone")</f>
        <v>Good Loan</v>
      </c>
      <c r="L27773" t="s">
        <v>40</v>
      </c>
      <c r="M27773" s="1">
        <v>44270</v>
      </c>
      <c r="N27773">
        <v>913739</v>
      </c>
      <c r="O27773" t="s">
        <v>22276</v>
      </c>
      <c r="P27773" t="s">
        <v>225</v>
      </c>
      <c r="Q27773" t="s">
        <v>33</v>
      </c>
      <c r="R27773" t="s">
        <v>60</v>
      </c>
      <c r="S27773">
        <v>46000</v>
      </c>
      <c r="T27773" t="s">
        <v>18396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207</v>
      </c>
      <c r="C27774" t="s">
        <v>25</v>
      </c>
      <c r="D27774" t="s">
        <v>56</v>
      </c>
      <c r="E27774" t="s">
        <v>24221</v>
      </c>
      <c r="F27774" t="s">
        <v>28</v>
      </c>
      <c r="G27774" t="s">
        <v>71</v>
      </c>
      <c r="H27774" s="1">
        <v>44511</v>
      </c>
      <c r="I27774" s="1">
        <v>44241</v>
      </c>
      <c r="J27774" s="1">
        <v>44241</v>
      </c>
      <c r="K27774" s="1" t="str">
        <f>IF(OR(financial_loan[[#This Row],[loan_status]]="Fully Paid",financial_loan[[#This Row],[loan_status]]="Current"),"Good Loan","Bad Lone")</f>
        <v>Good Loan</v>
      </c>
      <c r="L27774" t="s">
        <v>40</v>
      </c>
      <c r="M27774" s="1">
        <v>44269</v>
      </c>
      <c r="N27774">
        <v>1228623</v>
      </c>
      <c r="O27774" t="s">
        <v>22276</v>
      </c>
      <c r="P27774" t="s">
        <v>225</v>
      </c>
      <c r="Q27774" t="s">
        <v>33</v>
      </c>
      <c r="R27774" t="s">
        <v>60</v>
      </c>
      <c r="S27774">
        <v>95000</v>
      </c>
      <c r="T27774" t="s">
        <v>11168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9</v>
      </c>
      <c r="C27775" t="s">
        <v>25</v>
      </c>
      <c r="D27775" t="s">
        <v>37</v>
      </c>
      <c r="E27775" t="s">
        <v>17468</v>
      </c>
      <c r="F27775" t="s">
        <v>28</v>
      </c>
      <c r="G27775" t="s">
        <v>71</v>
      </c>
      <c r="H27775" s="1">
        <v>44480</v>
      </c>
      <c r="I27775" s="1">
        <v>44332</v>
      </c>
      <c r="J27775" s="1">
        <v>44543</v>
      </c>
      <c r="K27775" s="1" t="str">
        <f>IF(OR(financial_loan[[#This Row],[loan_status]]="Fully Paid",financial_loan[[#This Row],[loan_status]]="Current"),"Good Loan","Bad Lone")</f>
        <v>Good Loan</v>
      </c>
      <c r="L27775" t="s">
        <v>40</v>
      </c>
      <c r="M27775" s="1">
        <v>44574</v>
      </c>
      <c r="N27775">
        <v>1222449</v>
      </c>
      <c r="O27775" t="s">
        <v>22276</v>
      </c>
      <c r="P27775" t="s">
        <v>64</v>
      </c>
      <c r="Q27775" t="s">
        <v>33</v>
      </c>
      <c r="R27775" t="s">
        <v>60</v>
      </c>
      <c r="S27775">
        <v>80400</v>
      </c>
      <c r="T27775" t="s">
        <v>647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78</v>
      </c>
      <c r="C27776" t="s">
        <v>25</v>
      </c>
      <c r="D27776" t="s">
        <v>56</v>
      </c>
      <c r="E27776" t="s">
        <v>24222</v>
      </c>
      <c r="F27776" t="s">
        <v>28</v>
      </c>
      <c r="G27776" t="s">
        <v>71</v>
      </c>
      <c r="H27776" s="1">
        <v>44540</v>
      </c>
      <c r="I27776" s="1">
        <v>44268</v>
      </c>
      <c r="J27776" s="1">
        <v>44240</v>
      </c>
      <c r="K27776" s="1" t="str">
        <f>IF(OR(financial_loan[[#This Row],[loan_status]]="Fully Paid",financial_loan[[#This Row],[loan_status]]="Current"),"Good Loan","Bad Lone")</f>
        <v>Good Loan</v>
      </c>
      <c r="L27776" t="s">
        <v>40</v>
      </c>
      <c r="M27776" s="1">
        <v>44268</v>
      </c>
      <c r="N27776">
        <v>807376</v>
      </c>
      <c r="O27776" t="s">
        <v>22276</v>
      </c>
      <c r="P27776" t="s">
        <v>67</v>
      </c>
      <c r="Q27776" t="s">
        <v>33</v>
      </c>
      <c r="R27776" t="s">
        <v>60</v>
      </c>
      <c r="S27776">
        <v>33500</v>
      </c>
      <c r="T27776" t="s">
        <v>583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5</v>
      </c>
      <c r="C27777" t="s">
        <v>25</v>
      </c>
      <c r="D27777" t="s">
        <v>56</v>
      </c>
      <c r="E27777" t="s">
        <v>24223</v>
      </c>
      <c r="F27777" t="s">
        <v>109</v>
      </c>
      <c r="G27777" t="s">
        <v>71</v>
      </c>
      <c r="H27777" s="1">
        <v>44207</v>
      </c>
      <c r="I27777" s="1">
        <v>44243</v>
      </c>
      <c r="J27777" s="1">
        <v>44243</v>
      </c>
      <c r="K27777" s="1" t="str">
        <f>IF(OR(financial_loan[[#This Row],[loan_status]]="Fully Paid",financial_loan[[#This Row],[loan_status]]="Current"),"Good Loan","Bad Lone")</f>
        <v>Good Loan</v>
      </c>
      <c r="L27777" t="s">
        <v>40</v>
      </c>
      <c r="M27777" s="1">
        <v>44271</v>
      </c>
      <c r="N27777">
        <v>835280</v>
      </c>
      <c r="O27777" t="s">
        <v>22276</v>
      </c>
      <c r="P27777" t="s">
        <v>624</v>
      </c>
      <c r="Q27777" t="s">
        <v>33</v>
      </c>
      <c r="R27777" t="s">
        <v>60</v>
      </c>
      <c r="S27777">
        <v>53000</v>
      </c>
      <c r="T27777" t="s">
        <v>11938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9</v>
      </c>
      <c r="C27778" t="s">
        <v>25</v>
      </c>
      <c r="D27778" t="s">
        <v>26</v>
      </c>
      <c r="E27778" t="s">
        <v>24224</v>
      </c>
      <c r="F27778" t="s">
        <v>109</v>
      </c>
      <c r="G27778" t="s">
        <v>71</v>
      </c>
      <c r="H27778" s="1">
        <v>44358</v>
      </c>
      <c r="I27778" s="1">
        <v>44210</v>
      </c>
      <c r="J27778" s="1">
        <v>44210</v>
      </c>
      <c r="K27778" s="1" t="str">
        <f>IF(OR(financial_loan[[#This Row],[loan_status]]="Fully Paid",financial_loan[[#This Row],[loan_status]]="Current"),"Good Loan","Bad Lone")</f>
        <v>Good Loan</v>
      </c>
      <c r="L27778" t="s">
        <v>40</v>
      </c>
      <c r="M27778" s="1">
        <v>44241</v>
      </c>
      <c r="N27778">
        <v>971326</v>
      </c>
      <c r="O27778" t="s">
        <v>22276</v>
      </c>
      <c r="P27778" t="s">
        <v>145</v>
      </c>
      <c r="Q27778" t="s">
        <v>33</v>
      </c>
      <c r="R27778" t="s">
        <v>60</v>
      </c>
      <c r="S27778">
        <v>96000</v>
      </c>
      <c r="T27778" t="s">
        <v>1116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6</v>
      </c>
      <c r="C27779" t="s">
        <v>25</v>
      </c>
      <c r="D27779" t="s">
        <v>143</v>
      </c>
      <c r="E27779" t="s">
        <v>24225</v>
      </c>
      <c r="F27779" t="s">
        <v>109</v>
      </c>
      <c r="G27779" t="s">
        <v>71</v>
      </c>
      <c r="H27779" s="1">
        <v>44511</v>
      </c>
      <c r="I27779" s="1">
        <v>44484</v>
      </c>
      <c r="J27779" s="1">
        <v>44484</v>
      </c>
      <c r="K27779" s="1" t="str">
        <f>IF(OR(financial_loan[[#This Row],[loan_status]]="Fully Paid",financial_loan[[#This Row],[loan_status]]="Current"),"Good Loan","Bad Lone")</f>
        <v>Good Loan</v>
      </c>
      <c r="L27779" t="s">
        <v>40</v>
      </c>
      <c r="M27779" s="1">
        <v>44515</v>
      </c>
      <c r="N27779">
        <v>1168370</v>
      </c>
      <c r="O27779" t="s">
        <v>22276</v>
      </c>
      <c r="P27779" t="s">
        <v>1589</v>
      </c>
      <c r="Q27779" t="s">
        <v>33</v>
      </c>
      <c r="R27779" t="s">
        <v>60</v>
      </c>
      <c r="S27779">
        <v>58000</v>
      </c>
      <c r="T27779" t="s">
        <v>218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9</v>
      </c>
      <c r="C27780" t="s">
        <v>25</v>
      </c>
      <c r="D27780" t="s">
        <v>113</v>
      </c>
      <c r="E27780" t="s">
        <v>2841</v>
      </c>
      <c r="F27780" t="s">
        <v>109</v>
      </c>
      <c r="G27780" t="s">
        <v>71</v>
      </c>
      <c r="H27780" s="1">
        <v>44266</v>
      </c>
      <c r="I27780" s="1">
        <v>44388</v>
      </c>
      <c r="J27780" s="1">
        <v>44388</v>
      </c>
      <c r="K27780" s="1" t="str">
        <f>IF(OR(financial_loan[[#This Row],[loan_status]]="Fully Paid",financial_loan[[#This Row],[loan_status]]="Current"),"Good Loan","Bad Lone")</f>
        <v>Good Loan</v>
      </c>
      <c r="L27780" t="s">
        <v>40</v>
      </c>
      <c r="M27780" s="1">
        <v>44419</v>
      </c>
      <c r="N27780">
        <v>889845</v>
      </c>
      <c r="O27780" t="s">
        <v>22276</v>
      </c>
      <c r="P27780" t="s">
        <v>624</v>
      </c>
      <c r="Q27780" t="s">
        <v>33</v>
      </c>
      <c r="R27780" t="s">
        <v>60</v>
      </c>
      <c r="S27780">
        <v>50360</v>
      </c>
      <c r="T27780" t="s">
        <v>841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68</v>
      </c>
      <c r="C27781" t="s">
        <v>25</v>
      </c>
      <c r="D27781" t="s">
        <v>56</v>
      </c>
      <c r="E27781" t="s">
        <v>10304</v>
      </c>
      <c r="F27781" t="s">
        <v>39</v>
      </c>
      <c r="G27781" t="s">
        <v>71</v>
      </c>
      <c r="H27781" s="1">
        <v>44480</v>
      </c>
      <c r="I27781" s="1">
        <v>44332</v>
      </c>
      <c r="J27781" s="1">
        <v>44423</v>
      </c>
      <c r="K27781" s="1" t="str">
        <f>IF(OR(financial_loan[[#This Row],[loan_status]]="Fully Paid",financial_loan[[#This Row],[loan_status]]="Current"),"Good Loan","Bad Lone")</f>
        <v>Good Loan</v>
      </c>
      <c r="L27781" t="s">
        <v>40</v>
      </c>
      <c r="M27781" s="1">
        <v>44454</v>
      </c>
      <c r="N27781">
        <v>1196621</v>
      </c>
      <c r="O27781" t="s">
        <v>22276</v>
      </c>
      <c r="P27781" t="s">
        <v>1568</v>
      </c>
      <c r="Q27781" t="s">
        <v>33</v>
      </c>
      <c r="R27781" t="s">
        <v>60</v>
      </c>
      <c r="S27781">
        <v>414996</v>
      </c>
      <c r="T27781" t="s">
        <v>3558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222</v>
      </c>
      <c r="C27782" t="s">
        <v>25</v>
      </c>
      <c r="D27782" t="s">
        <v>143</v>
      </c>
      <c r="E27782" t="s">
        <v>24226</v>
      </c>
      <c r="F27782" t="s">
        <v>39</v>
      </c>
      <c r="G27782" t="s">
        <v>71</v>
      </c>
      <c r="H27782" s="1">
        <v>44540</v>
      </c>
      <c r="I27782" s="1">
        <v>44332</v>
      </c>
      <c r="J27782" s="1">
        <v>44484</v>
      </c>
      <c r="K27782" s="1" t="str">
        <f>IF(OR(financial_loan[[#This Row],[loan_status]]="Fully Paid",financial_loan[[#This Row],[loan_status]]="Current"),"Good Loan","Bad Lone")</f>
        <v>Good Loan</v>
      </c>
      <c r="L27782" t="s">
        <v>40</v>
      </c>
      <c r="M27782" s="1">
        <v>44515</v>
      </c>
      <c r="N27782">
        <v>798507</v>
      </c>
      <c r="O27782" t="s">
        <v>22276</v>
      </c>
      <c r="P27782" t="s">
        <v>1069</v>
      </c>
      <c r="Q27782" t="s">
        <v>33</v>
      </c>
      <c r="R27782" t="s">
        <v>60</v>
      </c>
      <c r="S27782">
        <v>35500</v>
      </c>
      <c r="T27782" t="s">
        <v>264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74</v>
      </c>
      <c r="C27783" t="s">
        <v>25</v>
      </c>
      <c r="D27783" t="s">
        <v>90</v>
      </c>
      <c r="E27783" t="s">
        <v>24227</v>
      </c>
      <c r="F27783" t="s">
        <v>39</v>
      </c>
      <c r="G27783" t="s">
        <v>71</v>
      </c>
      <c r="H27783" s="1">
        <v>44266</v>
      </c>
      <c r="I27783" s="1">
        <v>44212</v>
      </c>
      <c r="J27783" s="1">
        <v>44243</v>
      </c>
      <c r="K27783" s="1" t="str">
        <f>IF(OR(financial_loan[[#This Row],[loan_status]]="Fully Paid",financial_loan[[#This Row],[loan_status]]="Current"),"Good Loan","Bad Lone")</f>
        <v>Good Loan</v>
      </c>
      <c r="L27783" t="s">
        <v>40</v>
      </c>
      <c r="M27783" s="1">
        <v>44271</v>
      </c>
      <c r="N27783">
        <v>868923</v>
      </c>
      <c r="O27783" t="s">
        <v>22276</v>
      </c>
      <c r="P27783" t="s">
        <v>2015</v>
      </c>
      <c r="Q27783" t="s">
        <v>33</v>
      </c>
      <c r="R27783" t="s">
        <v>60</v>
      </c>
      <c r="S27783">
        <v>65000</v>
      </c>
      <c r="T27783" t="s">
        <v>3360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74</v>
      </c>
      <c r="C27784" t="s">
        <v>25</v>
      </c>
      <c r="D27784" t="s">
        <v>56</v>
      </c>
      <c r="E27784" t="s">
        <v>17200</v>
      </c>
      <c r="F27784" t="s">
        <v>1075</v>
      </c>
      <c r="G27784" t="s">
        <v>71</v>
      </c>
      <c r="H27784" s="1">
        <v>44238</v>
      </c>
      <c r="I27784" s="1">
        <v>44514</v>
      </c>
      <c r="J27784" s="1">
        <v>44483</v>
      </c>
      <c r="K27784" s="1" t="str">
        <f>IF(OR(financial_loan[[#This Row],[loan_status]]="Fully Paid",financial_loan[[#This Row],[loan_status]]="Current"),"Good Loan","Bad Lone")</f>
        <v>Good Loan</v>
      </c>
      <c r="L27784" t="s">
        <v>40</v>
      </c>
      <c r="M27784" s="1">
        <v>44514</v>
      </c>
      <c r="N27784">
        <v>852025</v>
      </c>
      <c r="O27784" t="s">
        <v>22276</v>
      </c>
      <c r="P27784" t="s">
        <v>2176</v>
      </c>
      <c r="Q27784" t="s">
        <v>33</v>
      </c>
      <c r="R27784" t="s">
        <v>60</v>
      </c>
      <c r="S27784">
        <v>85000</v>
      </c>
      <c r="T27784" t="s">
        <v>1881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6</v>
      </c>
      <c r="C27785" t="s">
        <v>25</v>
      </c>
      <c r="D27785" t="s">
        <v>171</v>
      </c>
      <c r="E27785" t="s">
        <v>24228</v>
      </c>
      <c r="F27785" t="s">
        <v>1075</v>
      </c>
      <c r="G27785" t="s">
        <v>71</v>
      </c>
      <c r="H27785" s="1">
        <v>44297</v>
      </c>
      <c r="I27785" s="1">
        <v>44332</v>
      </c>
      <c r="J27785" s="1">
        <v>44390</v>
      </c>
      <c r="K27785" s="1" t="str">
        <f>IF(OR(financial_loan[[#This Row],[loan_status]]="Fully Paid",financial_loan[[#This Row],[loan_status]]="Current"),"Good Loan","Bad Lone")</f>
        <v>Good Loan</v>
      </c>
      <c r="L27785" t="s">
        <v>40</v>
      </c>
      <c r="M27785" s="1">
        <v>44421</v>
      </c>
      <c r="N27785">
        <v>924568</v>
      </c>
      <c r="O27785" t="s">
        <v>22276</v>
      </c>
      <c r="P27785" t="s">
        <v>2176</v>
      </c>
      <c r="Q27785" t="s">
        <v>33</v>
      </c>
      <c r="R27785" t="s">
        <v>60</v>
      </c>
      <c r="S27785">
        <v>100000</v>
      </c>
      <c r="T27785" t="s">
        <v>4075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222</v>
      </c>
      <c r="C27786" t="s">
        <v>25</v>
      </c>
      <c r="D27786" t="s">
        <v>56</v>
      </c>
      <c r="E27786" t="s">
        <v>24229</v>
      </c>
      <c r="F27786" t="s">
        <v>2202</v>
      </c>
      <c r="G27786" t="s">
        <v>71</v>
      </c>
      <c r="H27786" s="1">
        <v>44418</v>
      </c>
      <c r="I27786" s="1">
        <v>44271</v>
      </c>
      <c r="J27786" s="1">
        <v>44269</v>
      </c>
      <c r="K27786" s="1" t="str">
        <f>IF(OR(financial_loan[[#This Row],[loan_status]]="Fully Paid",financial_loan[[#This Row],[loan_status]]="Current"),"Good Loan","Bad Lone")</f>
        <v>Good Loan</v>
      </c>
      <c r="L27786" t="s">
        <v>40</v>
      </c>
      <c r="M27786" s="1">
        <v>44300</v>
      </c>
      <c r="N27786">
        <v>723708</v>
      </c>
      <c r="O27786" t="s">
        <v>22276</v>
      </c>
      <c r="P27786" t="s">
        <v>5237</v>
      </c>
      <c r="Q27786" t="s">
        <v>33</v>
      </c>
      <c r="R27786" t="s">
        <v>60</v>
      </c>
      <c r="S27786">
        <v>75000</v>
      </c>
      <c r="T27786" t="s">
        <v>438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4230</v>
      </c>
      <c r="F27787" t="s">
        <v>58</v>
      </c>
      <c r="G27787" t="s">
        <v>29</v>
      </c>
      <c r="H27787" s="1">
        <v>44387</v>
      </c>
      <c r="I27787" s="1">
        <v>44332</v>
      </c>
      <c r="J27787" s="1">
        <v>44543</v>
      </c>
      <c r="K27787" s="1" t="str">
        <f>IF(OR(financial_loan[[#This Row],[loan_status]]="Fully Paid",financial_loan[[#This Row],[loan_status]]="Current"),"Good Loan","Bad Lone")</f>
        <v>Good Loan</v>
      </c>
      <c r="L27787" t="s">
        <v>40</v>
      </c>
      <c r="M27787" s="1">
        <v>44574</v>
      </c>
      <c r="N27787">
        <v>698746</v>
      </c>
      <c r="O27787" t="s">
        <v>22276</v>
      </c>
      <c r="P27787" t="s">
        <v>76</v>
      </c>
      <c r="Q27787" t="s">
        <v>33</v>
      </c>
      <c r="R27787" t="s">
        <v>60</v>
      </c>
      <c r="S27787">
        <v>32400</v>
      </c>
      <c r="T27787" t="s">
        <v>424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367</v>
      </c>
      <c r="C27788" t="s">
        <v>25</v>
      </c>
      <c r="D27788" t="s">
        <v>56</v>
      </c>
      <c r="E27788" t="s">
        <v>13116</v>
      </c>
      <c r="F27788" t="s">
        <v>51</v>
      </c>
      <c r="G27788" t="s">
        <v>29</v>
      </c>
      <c r="H27788" s="1">
        <v>44238</v>
      </c>
      <c r="I27788" s="1">
        <v>44422</v>
      </c>
      <c r="J27788" s="1">
        <v>44240</v>
      </c>
      <c r="K27788" s="1" t="str">
        <f>IF(OR(financial_loan[[#This Row],[loan_status]]="Fully Paid",financial_loan[[#This Row],[loan_status]]="Current"),"Good Loan","Bad Lone")</f>
        <v>Good Loan</v>
      </c>
      <c r="L27788" t="s">
        <v>40</v>
      </c>
      <c r="M27788" s="1">
        <v>44268</v>
      </c>
      <c r="N27788">
        <v>862643</v>
      </c>
      <c r="O27788" t="s">
        <v>22276</v>
      </c>
      <c r="P27788" t="s">
        <v>88</v>
      </c>
      <c r="Q27788" t="s">
        <v>33</v>
      </c>
      <c r="R27788" t="s">
        <v>60</v>
      </c>
      <c r="S27788">
        <v>44000</v>
      </c>
      <c r="T27788" t="s">
        <v>17462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102</v>
      </c>
      <c r="C27789" t="s">
        <v>25</v>
      </c>
      <c r="D27789" t="s">
        <v>56</v>
      </c>
      <c r="E27789" t="s">
        <v>4687</v>
      </c>
      <c r="F27789" t="s">
        <v>51</v>
      </c>
      <c r="G27789" t="s">
        <v>29</v>
      </c>
      <c r="H27789" s="1">
        <v>44541</v>
      </c>
      <c r="I27789" s="1">
        <v>44271</v>
      </c>
      <c r="J27789" s="1">
        <v>44390</v>
      </c>
      <c r="K27789" s="1" t="str">
        <f>IF(OR(financial_loan[[#This Row],[loan_status]]="Fully Paid",financial_loan[[#This Row],[loan_status]]="Current"),"Good Loan","Bad Lone")</f>
        <v>Good Loan</v>
      </c>
      <c r="L27789" t="s">
        <v>40</v>
      </c>
      <c r="M27789" s="1">
        <v>44421</v>
      </c>
      <c r="N27789">
        <v>1204125</v>
      </c>
      <c r="O27789" t="s">
        <v>22276</v>
      </c>
      <c r="P27789" t="s">
        <v>85</v>
      </c>
      <c r="Q27789" t="s">
        <v>33</v>
      </c>
      <c r="R27789" t="s">
        <v>60</v>
      </c>
      <c r="S27789">
        <v>76500</v>
      </c>
      <c r="T27789" t="s">
        <v>1065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68</v>
      </c>
      <c r="C27790" t="s">
        <v>25</v>
      </c>
      <c r="D27790" t="s">
        <v>171</v>
      </c>
      <c r="E27790" t="s">
        <v>24231</v>
      </c>
      <c r="F27790" t="s">
        <v>51</v>
      </c>
      <c r="G27790" t="s">
        <v>29</v>
      </c>
      <c r="H27790" s="1">
        <v>44541</v>
      </c>
      <c r="I27790" s="1">
        <v>44302</v>
      </c>
      <c r="J27790" s="1">
        <v>44391</v>
      </c>
      <c r="K27790" s="1" t="str">
        <f>IF(OR(financial_loan[[#This Row],[loan_status]]="Fully Paid",financial_loan[[#This Row],[loan_status]]="Current"),"Good Loan","Bad Lone")</f>
        <v>Good Loan</v>
      </c>
      <c r="L27790" t="s">
        <v>40</v>
      </c>
      <c r="M27790" s="1">
        <v>44422</v>
      </c>
      <c r="N27790">
        <v>1251394</v>
      </c>
      <c r="O27790" t="s">
        <v>22276</v>
      </c>
      <c r="P27790" t="s">
        <v>88</v>
      </c>
      <c r="Q27790" t="s">
        <v>33</v>
      </c>
      <c r="R27790" t="s">
        <v>60</v>
      </c>
      <c r="S27790">
        <v>48000</v>
      </c>
      <c r="T27790" t="s">
        <v>2058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74</v>
      </c>
      <c r="C27791" t="s">
        <v>25</v>
      </c>
      <c r="D27791" t="s">
        <v>26</v>
      </c>
      <c r="E27791" t="s">
        <v>6732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s="1" t="str">
        <f>IF(OR(financial_loan[[#This Row],[loan_status]]="Fully Paid",financial_loan[[#This Row],[loan_status]]="Current"),"Good Loan","Bad Lone")</f>
        <v>Good Loan</v>
      </c>
      <c r="L27791" t="s">
        <v>40</v>
      </c>
      <c r="M27791" s="1">
        <v>44541</v>
      </c>
      <c r="N27791">
        <v>1201355</v>
      </c>
      <c r="O27791" t="s">
        <v>22276</v>
      </c>
      <c r="P27791" t="s">
        <v>64</v>
      </c>
      <c r="Q27791" t="s">
        <v>33</v>
      </c>
      <c r="R27791" t="s">
        <v>60</v>
      </c>
      <c r="S27791">
        <v>35000</v>
      </c>
      <c r="T27791" t="s">
        <v>4238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222</v>
      </c>
      <c r="C27792" t="s">
        <v>25</v>
      </c>
      <c r="D27792" t="s">
        <v>143</v>
      </c>
      <c r="E27792" t="s">
        <v>1295</v>
      </c>
      <c r="F27792" t="s">
        <v>109</v>
      </c>
      <c r="G27792" t="s">
        <v>29</v>
      </c>
      <c r="H27792" s="1">
        <v>44266</v>
      </c>
      <c r="I27792" s="1">
        <v>44328</v>
      </c>
      <c r="J27792" s="1">
        <v>44328</v>
      </c>
      <c r="K27792" s="1" t="str">
        <f>IF(OR(financial_loan[[#This Row],[loan_status]]="Fully Paid",financial_loan[[#This Row],[loan_status]]="Current"),"Good Loan","Bad Lone")</f>
        <v>Good Loan</v>
      </c>
      <c r="L27792" t="s">
        <v>40</v>
      </c>
      <c r="M27792" s="1">
        <v>44359</v>
      </c>
      <c r="N27792">
        <v>901179</v>
      </c>
      <c r="O27792" t="s">
        <v>22276</v>
      </c>
      <c r="P27792" t="s">
        <v>193</v>
      </c>
      <c r="Q27792" t="s">
        <v>33</v>
      </c>
      <c r="R27792" t="s">
        <v>60</v>
      </c>
      <c r="S27792">
        <v>94000</v>
      </c>
      <c r="T27792" t="s">
        <v>167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102</v>
      </c>
      <c r="C27793" t="s">
        <v>25</v>
      </c>
      <c r="D27793" t="s">
        <v>90</v>
      </c>
      <c r="E27793" t="s">
        <v>5928</v>
      </c>
      <c r="F27793" t="s">
        <v>109</v>
      </c>
      <c r="G27793" t="s">
        <v>29</v>
      </c>
      <c r="H27793" s="1">
        <v>44540</v>
      </c>
      <c r="I27793" s="1">
        <v>44332</v>
      </c>
      <c r="J27793" s="1">
        <v>44298</v>
      </c>
      <c r="K27793" s="1" t="str">
        <f>IF(OR(financial_loan[[#This Row],[loan_status]]="Fully Paid",financial_loan[[#This Row],[loan_status]]="Current"),"Good Loan","Bad Lone")</f>
        <v>Good Loan</v>
      </c>
      <c r="L27793" t="s">
        <v>40</v>
      </c>
      <c r="M27793" s="1">
        <v>44328</v>
      </c>
      <c r="N27793">
        <v>806738</v>
      </c>
      <c r="O27793" t="s">
        <v>22276</v>
      </c>
      <c r="P27793" t="s">
        <v>145</v>
      </c>
      <c r="Q27793" t="s">
        <v>33</v>
      </c>
      <c r="R27793" t="s">
        <v>60</v>
      </c>
      <c r="S27793">
        <v>125000</v>
      </c>
      <c r="T27793" t="s">
        <v>4295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6</v>
      </c>
      <c r="C27794" t="s">
        <v>25</v>
      </c>
      <c r="D27794" t="s">
        <v>56</v>
      </c>
      <c r="E27794" t="s">
        <v>19908</v>
      </c>
      <c r="F27794" t="s">
        <v>39</v>
      </c>
      <c r="G27794" t="s">
        <v>29</v>
      </c>
      <c r="H27794" s="1">
        <v>44238</v>
      </c>
      <c r="I27794" s="1">
        <v>44240</v>
      </c>
      <c r="J27794" s="1">
        <v>44209</v>
      </c>
      <c r="K27794" s="1" t="str">
        <f>IF(OR(financial_loan[[#This Row],[loan_status]]="Fully Paid",financial_loan[[#This Row],[loan_status]]="Current"),"Good Loan","Bad Lone")</f>
        <v>Good Loan</v>
      </c>
      <c r="L27794" t="s">
        <v>40</v>
      </c>
      <c r="M27794" s="1">
        <v>44240</v>
      </c>
      <c r="N27794">
        <v>846629</v>
      </c>
      <c r="O27794" t="s">
        <v>22276</v>
      </c>
      <c r="P27794" t="s">
        <v>1069</v>
      </c>
      <c r="Q27794" t="s">
        <v>33</v>
      </c>
      <c r="R27794" t="s">
        <v>60</v>
      </c>
      <c r="S27794">
        <v>102000</v>
      </c>
      <c r="T27794" t="s">
        <v>2680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102</v>
      </c>
      <c r="C27795" t="s">
        <v>25</v>
      </c>
      <c r="D27795" t="s">
        <v>161</v>
      </c>
      <c r="E27795" t="s">
        <v>24232</v>
      </c>
      <c r="F27795" t="s">
        <v>39</v>
      </c>
      <c r="G27795" t="s">
        <v>29</v>
      </c>
      <c r="H27795" s="1">
        <v>44419</v>
      </c>
      <c r="I27795" s="1">
        <v>44210</v>
      </c>
      <c r="J27795" s="1">
        <v>44210</v>
      </c>
      <c r="K27795" s="1" t="str">
        <f>IF(OR(financial_loan[[#This Row],[loan_status]]="Fully Paid",financial_loan[[#This Row],[loan_status]]="Current"),"Good Loan","Bad Lone")</f>
        <v>Good Loan</v>
      </c>
      <c r="L27795" t="s">
        <v>40</v>
      </c>
      <c r="M27795" s="1">
        <v>44241</v>
      </c>
      <c r="N27795">
        <v>1067275</v>
      </c>
      <c r="O27795" t="s">
        <v>22276</v>
      </c>
      <c r="P27795" t="s">
        <v>1568</v>
      </c>
      <c r="Q27795" t="s">
        <v>33</v>
      </c>
      <c r="R27795" t="s">
        <v>60</v>
      </c>
      <c r="S27795">
        <v>30000</v>
      </c>
      <c r="T27795" t="s">
        <v>7925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89</v>
      </c>
      <c r="C27796" t="s">
        <v>25</v>
      </c>
      <c r="D27796" t="s">
        <v>113</v>
      </c>
      <c r="E27796" t="s">
        <v>24233</v>
      </c>
      <c r="F27796" t="s">
        <v>39</v>
      </c>
      <c r="G27796" t="s">
        <v>29</v>
      </c>
      <c r="H27796" s="1">
        <v>44541</v>
      </c>
      <c r="I27796" s="1">
        <v>44332</v>
      </c>
      <c r="J27796" s="1">
        <v>44302</v>
      </c>
      <c r="K27796" s="1" t="str">
        <f>IF(OR(financial_loan[[#This Row],[loan_status]]="Fully Paid",financial_loan[[#This Row],[loan_status]]="Current"),"Good Loan","Bad Lone")</f>
        <v>Good Loan</v>
      </c>
      <c r="L27796" t="s">
        <v>40</v>
      </c>
      <c r="M27796" s="1">
        <v>44332</v>
      </c>
      <c r="N27796">
        <v>1274848</v>
      </c>
      <c r="O27796" t="s">
        <v>22276</v>
      </c>
      <c r="P27796" t="s">
        <v>2015</v>
      </c>
      <c r="Q27796" t="s">
        <v>33</v>
      </c>
      <c r="R27796" t="s">
        <v>60</v>
      </c>
      <c r="S27796">
        <v>136500</v>
      </c>
      <c r="T27796" t="s">
        <v>7727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9</v>
      </c>
      <c r="C27797" t="s">
        <v>25</v>
      </c>
      <c r="D27797" t="s">
        <v>143</v>
      </c>
      <c r="E27797" t="s">
        <v>24234</v>
      </c>
      <c r="F27797" t="s">
        <v>39</v>
      </c>
      <c r="G27797" t="s">
        <v>29</v>
      </c>
      <c r="H27797" s="1">
        <v>44419</v>
      </c>
      <c r="I27797" s="1">
        <v>44389</v>
      </c>
      <c r="J27797" s="1">
        <v>44389</v>
      </c>
      <c r="K27797" s="1" t="str">
        <f>IF(OR(financial_loan[[#This Row],[loan_status]]="Fully Paid",financial_loan[[#This Row],[loan_status]]="Current"),"Good Loan","Bad Lone")</f>
        <v>Good Loan</v>
      </c>
      <c r="L27797" t="s">
        <v>40</v>
      </c>
      <c r="M27797" s="1">
        <v>44420</v>
      </c>
      <c r="N27797">
        <v>1044569</v>
      </c>
      <c r="O27797" t="s">
        <v>22276</v>
      </c>
      <c r="P27797" t="s">
        <v>1533</v>
      </c>
      <c r="Q27797" t="s">
        <v>33</v>
      </c>
      <c r="R27797" t="s">
        <v>60</v>
      </c>
      <c r="S27797">
        <v>60000</v>
      </c>
      <c r="T27797" t="s">
        <v>6635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6</v>
      </c>
      <c r="C27798" t="s">
        <v>25</v>
      </c>
      <c r="D27798" t="s">
        <v>56</v>
      </c>
      <c r="E27798" t="s">
        <v>24235</v>
      </c>
      <c r="F27798" t="s">
        <v>39</v>
      </c>
      <c r="G27798" t="s">
        <v>29</v>
      </c>
      <c r="H27798" s="1">
        <v>44327</v>
      </c>
      <c r="I27798" s="1">
        <v>44545</v>
      </c>
      <c r="J27798" s="1">
        <v>44544</v>
      </c>
      <c r="K27798" s="1" t="str">
        <f>IF(OR(financial_loan[[#This Row],[loan_status]]="Fully Paid",financial_loan[[#This Row],[loan_status]]="Current"),"Good Loan","Bad Lone")</f>
        <v>Good Loan</v>
      </c>
      <c r="L27798" t="s">
        <v>40</v>
      </c>
      <c r="M27798" s="1">
        <v>44575</v>
      </c>
      <c r="N27798">
        <v>938849</v>
      </c>
      <c r="O27798" t="s">
        <v>22276</v>
      </c>
      <c r="P27798" t="s">
        <v>2015</v>
      </c>
      <c r="Q27798" t="s">
        <v>33</v>
      </c>
      <c r="R27798" t="s">
        <v>60</v>
      </c>
      <c r="S27798">
        <v>105000</v>
      </c>
      <c r="T27798" t="s">
        <v>1023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102</v>
      </c>
      <c r="C27799" t="s">
        <v>25</v>
      </c>
      <c r="D27799" t="s">
        <v>44</v>
      </c>
      <c r="E27799" t="s">
        <v>5062</v>
      </c>
      <c r="F27799" t="s">
        <v>1075</v>
      </c>
      <c r="G27799" t="s">
        <v>29</v>
      </c>
      <c r="H27799" s="1">
        <v>44450</v>
      </c>
      <c r="I27799" s="1">
        <v>44302</v>
      </c>
      <c r="J27799" s="1">
        <v>44483</v>
      </c>
      <c r="K27799" s="1" t="str">
        <f>IF(OR(financial_loan[[#This Row],[loan_status]]="Fully Paid",financial_loan[[#This Row],[loan_status]]="Current"),"Good Loan","Bad Lone")</f>
        <v>Good Loan</v>
      </c>
      <c r="L27799" t="s">
        <v>40</v>
      </c>
      <c r="M27799" s="1">
        <v>44514</v>
      </c>
      <c r="N27799">
        <v>1090232</v>
      </c>
      <c r="O27799" t="s">
        <v>22276</v>
      </c>
      <c r="P27799" t="s">
        <v>1076</v>
      </c>
      <c r="Q27799" t="s">
        <v>33</v>
      </c>
      <c r="R27799" t="s">
        <v>60</v>
      </c>
      <c r="S27799">
        <v>43215.54</v>
      </c>
      <c r="T27799" t="s">
        <v>14818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102</v>
      </c>
      <c r="C27800" t="s">
        <v>25</v>
      </c>
      <c r="D27800" t="s">
        <v>44</v>
      </c>
      <c r="E27800" t="s">
        <v>24236</v>
      </c>
      <c r="F27800" t="s">
        <v>1075</v>
      </c>
      <c r="G27800" t="s">
        <v>29</v>
      </c>
      <c r="H27800" s="1">
        <v>44238</v>
      </c>
      <c r="I27800" s="1">
        <v>44332</v>
      </c>
      <c r="J27800" s="1">
        <v>44542</v>
      </c>
      <c r="K27800" s="1" t="str">
        <f>IF(OR(financial_loan[[#This Row],[loan_status]]="Fully Paid",financial_loan[[#This Row],[loan_status]]="Current"),"Good Loan","Bad Lone")</f>
        <v>Good Loan</v>
      </c>
      <c r="L27800" t="s">
        <v>40</v>
      </c>
      <c r="M27800" s="1">
        <v>44573</v>
      </c>
      <c r="N27800">
        <v>851009</v>
      </c>
      <c r="O27800" t="s">
        <v>22276</v>
      </c>
      <c r="P27800" t="s">
        <v>6246</v>
      </c>
      <c r="Q27800" t="s">
        <v>33</v>
      </c>
      <c r="R27800" t="s">
        <v>60</v>
      </c>
      <c r="S27800">
        <v>92500</v>
      </c>
      <c r="T27800" t="s">
        <v>136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4</v>
      </c>
      <c r="E27801" t="s">
        <v>23412</v>
      </c>
      <c r="F27801" t="s">
        <v>51</v>
      </c>
      <c r="G27801" t="s">
        <v>52</v>
      </c>
      <c r="H27801" s="1">
        <v>44480</v>
      </c>
      <c r="I27801" s="1">
        <v>44270</v>
      </c>
      <c r="J27801" s="1">
        <v>44270</v>
      </c>
      <c r="K27801" s="1" t="str">
        <f>IF(OR(financial_loan[[#This Row],[loan_status]]="Fully Paid",financial_loan[[#This Row],[loan_status]]="Current"),"Good Loan","Bad Lone")</f>
        <v>Good Loan</v>
      </c>
      <c r="L27801" t="s">
        <v>40</v>
      </c>
      <c r="M27801" s="1">
        <v>44301</v>
      </c>
      <c r="N27801">
        <v>1224523</v>
      </c>
      <c r="O27801" t="s">
        <v>22276</v>
      </c>
      <c r="P27801" t="s">
        <v>88</v>
      </c>
      <c r="Q27801" t="s">
        <v>33</v>
      </c>
      <c r="R27801" t="s">
        <v>60</v>
      </c>
      <c r="S27801">
        <v>85000</v>
      </c>
      <c r="T27801" t="s">
        <v>4927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74</v>
      </c>
      <c r="C27802" t="s">
        <v>25</v>
      </c>
      <c r="D27802" t="s">
        <v>113</v>
      </c>
      <c r="E27802" t="s">
        <v>24237</v>
      </c>
      <c r="F27802" t="s">
        <v>51</v>
      </c>
      <c r="G27802" t="s">
        <v>52</v>
      </c>
      <c r="H27802" s="1">
        <v>44450</v>
      </c>
      <c r="I27802" s="1">
        <v>44545</v>
      </c>
      <c r="J27802" s="1">
        <v>44513</v>
      </c>
      <c r="K27802" s="1" t="str">
        <f>IF(OR(financial_loan[[#This Row],[loan_status]]="Fully Paid",financial_loan[[#This Row],[loan_status]]="Current"),"Good Loan","Bad Lone")</f>
        <v>Good Loan</v>
      </c>
      <c r="L27802" t="s">
        <v>40</v>
      </c>
      <c r="M27802" s="1">
        <v>44543</v>
      </c>
      <c r="N27802">
        <v>1073620</v>
      </c>
      <c r="O27802" t="s">
        <v>22276</v>
      </c>
      <c r="P27802" t="s">
        <v>80</v>
      </c>
      <c r="Q27802" t="s">
        <v>33</v>
      </c>
      <c r="R27802" t="s">
        <v>60</v>
      </c>
      <c r="S27802">
        <v>165000</v>
      </c>
      <c r="T27802" t="s">
        <v>1061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74</v>
      </c>
      <c r="C27803" t="s">
        <v>25</v>
      </c>
      <c r="D27803" t="s">
        <v>44</v>
      </c>
      <c r="E27803" t="s">
        <v>24238</v>
      </c>
      <c r="F27803" t="s">
        <v>28</v>
      </c>
      <c r="G27803" t="s">
        <v>52</v>
      </c>
      <c r="H27803" s="1">
        <v>44419</v>
      </c>
      <c r="I27803" s="1">
        <v>44211</v>
      </c>
      <c r="J27803" s="1">
        <v>44211</v>
      </c>
      <c r="K27803" s="1" t="str">
        <f>IF(OR(financial_loan[[#This Row],[loan_status]]="Fully Paid",financial_loan[[#This Row],[loan_status]]="Current"),"Good Loan","Bad Lone")</f>
        <v>Good Loan</v>
      </c>
      <c r="L27803" t="s">
        <v>40</v>
      </c>
      <c r="M27803" s="1">
        <v>44242</v>
      </c>
      <c r="N27803">
        <v>1042182</v>
      </c>
      <c r="O27803" t="s">
        <v>22276</v>
      </c>
      <c r="P27803" t="s">
        <v>225</v>
      </c>
      <c r="Q27803" t="s">
        <v>33</v>
      </c>
      <c r="R27803" t="s">
        <v>60</v>
      </c>
      <c r="S27803">
        <v>51000</v>
      </c>
      <c r="T27803" t="s">
        <v>10273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6</v>
      </c>
      <c r="E27804" t="s">
        <v>895</v>
      </c>
      <c r="F27804" t="s">
        <v>28</v>
      </c>
      <c r="G27804" t="s">
        <v>52</v>
      </c>
      <c r="H27804" s="1">
        <v>44541</v>
      </c>
      <c r="I27804" s="1">
        <v>44332</v>
      </c>
      <c r="J27804" s="1">
        <v>44208</v>
      </c>
      <c r="K27804" s="1" t="str">
        <f>IF(OR(financial_loan[[#This Row],[loan_status]]="Fully Paid",financial_loan[[#This Row],[loan_status]]="Current"),"Good Loan","Bad Lone")</f>
        <v>Good Loan</v>
      </c>
      <c r="L27804" t="s">
        <v>40</v>
      </c>
      <c r="M27804" s="1">
        <v>44239</v>
      </c>
      <c r="N27804">
        <v>1272674</v>
      </c>
      <c r="O27804" t="s">
        <v>22276</v>
      </c>
      <c r="P27804" t="s">
        <v>46</v>
      </c>
      <c r="Q27804" t="s">
        <v>33</v>
      </c>
      <c r="R27804" t="s">
        <v>60</v>
      </c>
      <c r="S27804">
        <v>55097.04</v>
      </c>
      <c r="T27804" t="s">
        <v>3472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6</v>
      </c>
      <c r="C27805" t="s">
        <v>25</v>
      </c>
      <c r="D27805" t="s">
        <v>161</v>
      </c>
      <c r="E27805" t="s">
        <v>8998</v>
      </c>
      <c r="F27805" t="s">
        <v>28</v>
      </c>
      <c r="G27805" t="s">
        <v>52</v>
      </c>
      <c r="H27805" s="1">
        <v>44238</v>
      </c>
      <c r="I27805" s="1">
        <v>44482</v>
      </c>
      <c r="J27805" s="1">
        <v>44482</v>
      </c>
      <c r="K27805" s="1" t="str">
        <f>IF(OR(financial_loan[[#This Row],[loan_status]]="Fully Paid",financial_loan[[#This Row],[loan_status]]="Current"),"Good Loan","Bad Lone")</f>
        <v>Good Loan</v>
      </c>
      <c r="L27805" t="s">
        <v>40</v>
      </c>
      <c r="M27805" s="1">
        <v>44513</v>
      </c>
      <c r="N27805">
        <v>835135</v>
      </c>
      <c r="O27805" t="s">
        <v>22276</v>
      </c>
      <c r="P27805" t="s">
        <v>32</v>
      </c>
      <c r="Q27805" t="s">
        <v>33</v>
      </c>
      <c r="R27805" t="s">
        <v>60</v>
      </c>
      <c r="S27805">
        <v>68400</v>
      </c>
      <c r="T27805" t="s">
        <v>942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222</v>
      </c>
      <c r="C27806" t="s">
        <v>25</v>
      </c>
      <c r="D27806" t="s">
        <v>143</v>
      </c>
      <c r="E27806" t="s">
        <v>24239</v>
      </c>
      <c r="F27806" t="s">
        <v>39</v>
      </c>
      <c r="G27806" t="s">
        <v>52</v>
      </c>
      <c r="H27806" s="1">
        <v>44357</v>
      </c>
      <c r="I27806" s="1">
        <v>44299</v>
      </c>
      <c r="J27806" s="1">
        <v>44299</v>
      </c>
      <c r="K27806" s="1" t="str">
        <f>IF(OR(financial_loan[[#This Row],[loan_status]]="Fully Paid",financial_loan[[#This Row],[loan_status]]="Current"),"Good Loan","Bad Lone")</f>
        <v>Good Loan</v>
      </c>
      <c r="L27806" t="s">
        <v>40</v>
      </c>
      <c r="M27806" s="1">
        <v>44329</v>
      </c>
      <c r="N27806">
        <v>684557</v>
      </c>
      <c r="O27806" t="s">
        <v>22276</v>
      </c>
      <c r="P27806" t="s">
        <v>1533</v>
      </c>
      <c r="Q27806" t="s">
        <v>33</v>
      </c>
      <c r="R27806" t="s">
        <v>60</v>
      </c>
      <c r="S27806">
        <v>90000</v>
      </c>
      <c r="T27806" t="s">
        <v>3625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410</v>
      </c>
      <c r="C27807" t="s">
        <v>25</v>
      </c>
      <c r="D27807" t="s">
        <v>44</v>
      </c>
      <c r="E27807" t="s">
        <v>24240</v>
      </c>
      <c r="F27807" t="s">
        <v>39</v>
      </c>
      <c r="G27807" t="s">
        <v>52</v>
      </c>
      <c r="H27807" s="1">
        <v>44479</v>
      </c>
      <c r="I27807" s="1">
        <v>44422</v>
      </c>
      <c r="J27807" s="1">
        <v>44543</v>
      </c>
      <c r="K27807" s="1" t="str">
        <f>IF(OR(financial_loan[[#This Row],[loan_status]]="Fully Paid",financial_loan[[#This Row],[loan_status]]="Current"),"Good Loan","Bad Lone")</f>
        <v>Good Loan</v>
      </c>
      <c r="L27807" t="s">
        <v>40</v>
      </c>
      <c r="M27807" s="1">
        <v>44574</v>
      </c>
      <c r="N27807">
        <v>766328</v>
      </c>
      <c r="O27807" t="s">
        <v>22276</v>
      </c>
      <c r="P27807" t="s">
        <v>2015</v>
      </c>
      <c r="Q27807" t="s">
        <v>33</v>
      </c>
      <c r="R27807" t="s">
        <v>60</v>
      </c>
      <c r="S27807">
        <v>96000</v>
      </c>
      <c r="T27807" t="s">
        <v>11484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77</v>
      </c>
      <c r="C27808" t="s">
        <v>25</v>
      </c>
      <c r="D27808" t="s">
        <v>113</v>
      </c>
      <c r="E27808" t="s">
        <v>24241</v>
      </c>
      <c r="F27808" t="s">
        <v>39</v>
      </c>
      <c r="G27808" t="s">
        <v>52</v>
      </c>
      <c r="H27808" s="1">
        <v>44297</v>
      </c>
      <c r="I27808" s="1">
        <v>44331</v>
      </c>
      <c r="J27808" s="1">
        <v>44301</v>
      </c>
      <c r="K27808" s="1" t="str">
        <f>IF(OR(financial_loan[[#This Row],[loan_status]]="Fully Paid",financial_loan[[#This Row],[loan_status]]="Current"),"Good Loan","Bad Lone")</f>
        <v>Good Loan</v>
      </c>
      <c r="L27808" t="s">
        <v>40</v>
      </c>
      <c r="M27808" s="1">
        <v>44331</v>
      </c>
      <c r="N27808">
        <v>917517</v>
      </c>
      <c r="O27808" t="s">
        <v>22276</v>
      </c>
      <c r="P27808" t="s">
        <v>41</v>
      </c>
      <c r="Q27808" t="s">
        <v>33</v>
      </c>
      <c r="R27808" t="s">
        <v>60</v>
      </c>
      <c r="S27808">
        <v>150000</v>
      </c>
      <c r="T27808" t="s">
        <v>3567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89</v>
      </c>
      <c r="C27809" t="s">
        <v>25</v>
      </c>
      <c r="D27809" t="s">
        <v>113</v>
      </c>
      <c r="E27809" t="s">
        <v>24242</v>
      </c>
      <c r="F27809" t="s">
        <v>39</v>
      </c>
      <c r="G27809" t="s">
        <v>52</v>
      </c>
      <c r="H27809" s="1">
        <v>44480</v>
      </c>
      <c r="I27809" s="1">
        <v>44392</v>
      </c>
      <c r="J27809" s="1">
        <v>44361</v>
      </c>
      <c r="K27809" s="1" t="str">
        <f>IF(OR(financial_loan[[#This Row],[loan_status]]="Fully Paid",financial_loan[[#This Row],[loan_status]]="Current"),"Good Loan","Bad Lone")</f>
        <v>Good Loan</v>
      </c>
      <c r="L27809" t="s">
        <v>40</v>
      </c>
      <c r="M27809" s="1">
        <v>44391</v>
      </c>
      <c r="N27809">
        <v>1200186</v>
      </c>
      <c r="O27809" t="s">
        <v>22276</v>
      </c>
      <c r="P27809" t="s">
        <v>1568</v>
      </c>
      <c r="Q27809" t="s">
        <v>33</v>
      </c>
      <c r="R27809" t="s">
        <v>60</v>
      </c>
      <c r="S27809">
        <v>54000</v>
      </c>
      <c r="T27809" t="s">
        <v>4695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77</v>
      </c>
      <c r="C27810" t="s">
        <v>25</v>
      </c>
      <c r="D27810" t="s">
        <v>171</v>
      </c>
      <c r="E27810" t="s">
        <v>24243</v>
      </c>
      <c r="F27810" t="s">
        <v>109</v>
      </c>
      <c r="G27810" t="s">
        <v>71</v>
      </c>
      <c r="H27810" s="1">
        <v>44480</v>
      </c>
      <c r="I27810" s="1">
        <v>44271</v>
      </c>
      <c r="J27810" s="1">
        <v>44243</v>
      </c>
      <c r="K27810" s="1" t="str">
        <f>IF(OR(financial_loan[[#This Row],[loan_status]]="Fully Paid",financial_loan[[#This Row],[loan_status]]="Current"),"Good Loan","Bad Lone")</f>
        <v>Good Loan</v>
      </c>
      <c r="L27810" t="s">
        <v>40</v>
      </c>
      <c r="M27810" s="1">
        <v>44271</v>
      </c>
      <c r="N27810">
        <v>1191315</v>
      </c>
      <c r="O27810" t="s">
        <v>22276</v>
      </c>
      <c r="P27810" t="s">
        <v>624</v>
      </c>
      <c r="Q27810" t="s">
        <v>33</v>
      </c>
      <c r="R27810" t="s">
        <v>60</v>
      </c>
      <c r="S27810">
        <v>28700</v>
      </c>
      <c r="T27810" t="s">
        <v>7907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51</v>
      </c>
      <c r="C27811" t="s">
        <v>25</v>
      </c>
      <c r="D27811" t="s">
        <v>56</v>
      </c>
      <c r="E27811" t="s">
        <v>24244</v>
      </c>
      <c r="F27811" t="s">
        <v>39</v>
      </c>
      <c r="G27811" t="s">
        <v>71</v>
      </c>
      <c r="H27811" s="1">
        <v>44297</v>
      </c>
      <c r="I27811" s="1">
        <v>44302</v>
      </c>
      <c r="J27811" s="1">
        <v>44542</v>
      </c>
      <c r="K27811" s="1" t="str">
        <f>IF(OR(financial_loan[[#This Row],[loan_status]]="Fully Paid",financial_loan[[#This Row],[loan_status]]="Current"),"Good Loan","Bad Lone")</f>
        <v>Good Loan</v>
      </c>
      <c r="L27811" t="s">
        <v>40</v>
      </c>
      <c r="M27811" s="1">
        <v>44573</v>
      </c>
      <c r="N27811">
        <v>903745</v>
      </c>
      <c r="O27811" t="s">
        <v>22276</v>
      </c>
      <c r="P27811" t="s">
        <v>2015</v>
      </c>
      <c r="Q27811" t="s">
        <v>33</v>
      </c>
      <c r="R27811" t="s">
        <v>60</v>
      </c>
      <c r="S27811">
        <v>56000</v>
      </c>
      <c r="T27811" t="s">
        <v>3863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9</v>
      </c>
      <c r="C27812" t="s">
        <v>25</v>
      </c>
      <c r="D27812" t="s">
        <v>56</v>
      </c>
      <c r="E27812" t="s">
        <v>15936</v>
      </c>
      <c r="F27812" t="s">
        <v>58</v>
      </c>
      <c r="G27812" t="s">
        <v>52</v>
      </c>
      <c r="H27812" s="1">
        <v>44450</v>
      </c>
      <c r="I27812" s="1">
        <v>44332</v>
      </c>
      <c r="J27812" s="1">
        <v>44332</v>
      </c>
      <c r="K27812" s="1" t="str">
        <f>IF(OR(financial_loan[[#This Row],[loan_status]]="Fully Paid",financial_loan[[#This Row],[loan_status]]="Current"),"Good Loan","Bad Lone")</f>
        <v>Good Loan</v>
      </c>
      <c r="L27812" t="s">
        <v>2559</v>
      </c>
      <c r="M27812" s="1">
        <v>44363</v>
      </c>
      <c r="N27812">
        <v>1092430</v>
      </c>
      <c r="O27812" t="s">
        <v>22276</v>
      </c>
      <c r="P27812" t="s">
        <v>72</v>
      </c>
      <c r="Q27812" t="s">
        <v>33</v>
      </c>
      <c r="R27812" t="s">
        <v>47</v>
      </c>
      <c r="S27812">
        <v>50000</v>
      </c>
      <c r="T27812" t="s">
        <v>1601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207</v>
      </c>
      <c r="C27813" t="s">
        <v>25</v>
      </c>
      <c r="D27813" t="s">
        <v>113</v>
      </c>
      <c r="E27813" t="s">
        <v>24245</v>
      </c>
      <c r="F27813" t="s">
        <v>58</v>
      </c>
      <c r="G27813" t="s">
        <v>52</v>
      </c>
      <c r="H27813" s="1">
        <v>44511</v>
      </c>
      <c r="I27813" s="1">
        <v>44332</v>
      </c>
      <c r="J27813" s="1">
        <v>44302</v>
      </c>
      <c r="K27813" s="1" t="str">
        <f>IF(OR(financial_loan[[#This Row],[loan_status]]="Fully Paid",financial_loan[[#This Row],[loan_status]]="Current"),"Good Loan","Bad Lone")</f>
        <v>Good Loan</v>
      </c>
      <c r="L27813" t="s">
        <v>2559</v>
      </c>
      <c r="M27813" s="1">
        <v>44332</v>
      </c>
      <c r="N27813">
        <v>1251094</v>
      </c>
      <c r="O27813" t="s">
        <v>22276</v>
      </c>
      <c r="P27813" t="s">
        <v>72</v>
      </c>
      <c r="Q27813" t="s">
        <v>33</v>
      </c>
      <c r="R27813" t="s">
        <v>47</v>
      </c>
      <c r="S27813">
        <v>48000</v>
      </c>
      <c r="T27813" t="s">
        <v>327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74</v>
      </c>
      <c r="C27814" t="s">
        <v>25</v>
      </c>
      <c r="D27814" t="s">
        <v>161</v>
      </c>
      <c r="E27814" t="s">
        <v>9576</v>
      </c>
      <c r="F27814" t="s">
        <v>58</v>
      </c>
      <c r="G27814" t="s">
        <v>52</v>
      </c>
      <c r="H27814" s="1">
        <v>44358</v>
      </c>
      <c r="I27814" s="1">
        <v>44332</v>
      </c>
      <c r="J27814" s="1">
        <v>44332</v>
      </c>
      <c r="K27814" s="1" t="str">
        <f>IF(OR(financial_loan[[#This Row],[loan_status]]="Fully Paid",financial_loan[[#This Row],[loan_status]]="Current"),"Good Loan","Bad Lone")</f>
        <v>Good Loan</v>
      </c>
      <c r="L27814" t="s">
        <v>2559</v>
      </c>
      <c r="M27814" s="1">
        <v>44363</v>
      </c>
      <c r="N27814">
        <v>951749</v>
      </c>
      <c r="O27814" t="s">
        <v>22276</v>
      </c>
      <c r="P27814" t="s">
        <v>76</v>
      </c>
      <c r="Q27814" t="s">
        <v>33</v>
      </c>
      <c r="R27814" t="s">
        <v>47</v>
      </c>
      <c r="S27814">
        <v>38400</v>
      </c>
      <c r="T27814" t="s">
        <v>1111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5</v>
      </c>
      <c r="C27815" t="s">
        <v>25</v>
      </c>
      <c r="D27815" t="s">
        <v>56</v>
      </c>
      <c r="E27815" t="s">
        <v>24246</v>
      </c>
      <c r="F27815" t="s">
        <v>51</v>
      </c>
      <c r="G27815" t="s">
        <v>52</v>
      </c>
      <c r="H27815" s="1">
        <v>44388</v>
      </c>
      <c r="I27815" s="1">
        <v>44332</v>
      </c>
      <c r="J27815" s="1">
        <v>44332</v>
      </c>
      <c r="K27815" s="1" t="str">
        <f>IF(OR(financial_loan[[#This Row],[loan_status]]="Fully Paid",financial_loan[[#This Row],[loan_status]]="Current"),"Good Loan","Bad Lone")</f>
        <v>Good Loan</v>
      </c>
      <c r="L27815" t="s">
        <v>2559</v>
      </c>
      <c r="M27815" s="1">
        <v>44363</v>
      </c>
      <c r="N27815">
        <v>1025833</v>
      </c>
      <c r="O27815" t="s">
        <v>22276</v>
      </c>
      <c r="P27815" t="s">
        <v>53</v>
      </c>
      <c r="Q27815" t="s">
        <v>33</v>
      </c>
      <c r="R27815" t="s">
        <v>47</v>
      </c>
      <c r="S27815">
        <v>61000</v>
      </c>
      <c r="T27815" t="s">
        <v>9088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80</v>
      </c>
      <c r="C27816" t="s">
        <v>25</v>
      </c>
      <c r="D27816" t="s">
        <v>143</v>
      </c>
      <c r="E27816" t="s">
        <v>24247</v>
      </c>
      <c r="F27816" t="s">
        <v>51</v>
      </c>
      <c r="G27816" t="s">
        <v>52</v>
      </c>
      <c r="H27816" s="1">
        <v>44480</v>
      </c>
      <c r="I27816" s="1">
        <v>44332</v>
      </c>
      <c r="J27816" s="1">
        <v>44332</v>
      </c>
      <c r="K27816" s="1" t="str">
        <f>IF(OR(financial_loan[[#This Row],[loan_status]]="Fully Paid",financial_loan[[#This Row],[loan_status]]="Current"),"Good Loan","Bad Lone")</f>
        <v>Good Loan</v>
      </c>
      <c r="L27816" t="s">
        <v>2559</v>
      </c>
      <c r="M27816" s="1">
        <v>44363</v>
      </c>
      <c r="N27816">
        <v>1201452</v>
      </c>
      <c r="O27816" t="s">
        <v>22276</v>
      </c>
      <c r="P27816" t="s">
        <v>80</v>
      </c>
      <c r="Q27816" t="s">
        <v>33</v>
      </c>
      <c r="R27816" t="s">
        <v>47</v>
      </c>
      <c r="S27816">
        <v>47500</v>
      </c>
      <c r="T27816" t="s">
        <v>6138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6</v>
      </c>
      <c r="C27817" t="s">
        <v>25</v>
      </c>
      <c r="D27817" t="s">
        <v>44</v>
      </c>
      <c r="E27817" t="s">
        <v>3401</v>
      </c>
      <c r="F27817" t="s">
        <v>51</v>
      </c>
      <c r="G27817" t="s">
        <v>52</v>
      </c>
      <c r="H27817" s="1">
        <v>44388</v>
      </c>
      <c r="I27817" s="1">
        <v>44332</v>
      </c>
      <c r="J27817" s="1">
        <v>44332</v>
      </c>
      <c r="K27817" s="1" t="str">
        <f>IF(OR(financial_loan[[#This Row],[loan_status]]="Fully Paid",financial_loan[[#This Row],[loan_status]]="Current"),"Good Loan","Bad Lone")</f>
        <v>Good Loan</v>
      </c>
      <c r="L27817" t="s">
        <v>2559</v>
      </c>
      <c r="M27817" s="1">
        <v>44363</v>
      </c>
      <c r="N27817">
        <v>1022897</v>
      </c>
      <c r="O27817" t="s">
        <v>22276</v>
      </c>
      <c r="P27817" t="s">
        <v>85</v>
      </c>
      <c r="Q27817" t="s">
        <v>33</v>
      </c>
      <c r="R27817" t="s">
        <v>47</v>
      </c>
      <c r="S27817">
        <v>42000</v>
      </c>
      <c r="T27817" t="s">
        <v>727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367</v>
      </c>
      <c r="C27818" t="s">
        <v>25</v>
      </c>
      <c r="D27818" t="s">
        <v>113</v>
      </c>
      <c r="E27818" t="s">
        <v>24248</v>
      </c>
      <c r="F27818" t="s">
        <v>51</v>
      </c>
      <c r="G27818" t="s">
        <v>52</v>
      </c>
      <c r="H27818" s="1">
        <v>44419</v>
      </c>
      <c r="I27818" s="1">
        <v>44332</v>
      </c>
      <c r="J27818" s="1">
        <v>44332</v>
      </c>
      <c r="K27818" s="1" t="str">
        <f>IF(OR(financial_loan[[#This Row],[loan_status]]="Fully Paid",financial_loan[[#This Row],[loan_status]]="Current"),"Good Loan","Bad Lone")</f>
        <v>Good Loan</v>
      </c>
      <c r="L27818" t="s">
        <v>2559</v>
      </c>
      <c r="M27818" s="1">
        <v>44363</v>
      </c>
      <c r="N27818">
        <v>1070336</v>
      </c>
      <c r="O27818" t="s">
        <v>22276</v>
      </c>
      <c r="P27818" t="s">
        <v>88</v>
      </c>
      <c r="Q27818" t="s">
        <v>33</v>
      </c>
      <c r="R27818" t="s">
        <v>47</v>
      </c>
      <c r="S27818">
        <v>42996</v>
      </c>
      <c r="T27818" t="s">
        <v>832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222</v>
      </c>
      <c r="C27819" t="s">
        <v>25</v>
      </c>
      <c r="D27819" t="s">
        <v>171</v>
      </c>
      <c r="E27819" t="s">
        <v>24249</v>
      </c>
      <c r="F27819" t="s">
        <v>51</v>
      </c>
      <c r="G27819" t="s">
        <v>52</v>
      </c>
      <c r="H27819" s="1">
        <v>44480</v>
      </c>
      <c r="I27819" s="1">
        <v>44332</v>
      </c>
      <c r="J27819" s="1">
        <v>44332</v>
      </c>
      <c r="K27819" s="1" t="str">
        <f>IF(OR(financial_loan[[#This Row],[loan_status]]="Fully Paid",financial_loan[[#This Row],[loan_status]]="Current"),"Good Loan","Bad Lone")</f>
        <v>Good Loan</v>
      </c>
      <c r="L27819" t="s">
        <v>2559</v>
      </c>
      <c r="M27819" s="1">
        <v>44363</v>
      </c>
      <c r="N27819">
        <v>1212549</v>
      </c>
      <c r="O27819" t="s">
        <v>22276</v>
      </c>
      <c r="P27819" t="s">
        <v>80</v>
      </c>
      <c r="Q27819" t="s">
        <v>33</v>
      </c>
      <c r="R27819" t="s">
        <v>47</v>
      </c>
      <c r="S27819">
        <v>100000</v>
      </c>
      <c r="T27819" t="s">
        <v>13429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5</v>
      </c>
      <c r="C27820" t="s">
        <v>25</v>
      </c>
      <c r="D27820" t="s">
        <v>56</v>
      </c>
      <c r="E27820" t="s">
        <v>24250</v>
      </c>
      <c r="F27820" t="s">
        <v>28</v>
      </c>
      <c r="G27820" t="s">
        <v>52</v>
      </c>
      <c r="H27820" s="1">
        <v>44327</v>
      </c>
      <c r="I27820" s="1">
        <v>44332</v>
      </c>
      <c r="J27820" s="1">
        <v>44332</v>
      </c>
      <c r="K27820" s="1" t="str">
        <f>IF(OR(financial_loan[[#This Row],[loan_status]]="Fully Paid",financial_loan[[#This Row],[loan_status]]="Current"),"Good Loan","Bad Lone")</f>
        <v>Good Loan</v>
      </c>
      <c r="L27820" t="s">
        <v>2559</v>
      </c>
      <c r="M27820" s="1">
        <v>44363</v>
      </c>
      <c r="N27820">
        <v>962373</v>
      </c>
      <c r="O27820" t="s">
        <v>22276</v>
      </c>
      <c r="P27820" t="s">
        <v>225</v>
      </c>
      <c r="Q27820" t="s">
        <v>33</v>
      </c>
      <c r="R27820" t="s">
        <v>47</v>
      </c>
      <c r="S27820">
        <v>65000</v>
      </c>
      <c r="T27820" t="s">
        <v>3131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288</v>
      </c>
      <c r="C27821" t="s">
        <v>25</v>
      </c>
      <c r="D27821" t="s">
        <v>62</v>
      </c>
      <c r="E27821" t="s">
        <v>24251</v>
      </c>
      <c r="F27821" t="s">
        <v>28</v>
      </c>
      <c r="G27821" t="s">
        <v>52</v>
      </c>
      <c r="H27821" s="1">
        <v>44419</v>
      </c>
      <c r="I27821" s="1">
        <v>44332</v>
      </c>
      <c r="J27821" s="1">
        <v>44332</v>
      </c>
      <c r="K27821" s="1" t="str">
        <f>IF(OR(financial_loan[[#This Row],[loan_status]]="Fully Paid",financial_loan[[#This Row],[loan_status]]="Current"),"Good Loan","Bad Lone")</f>
        <v>Good Loan</v>
      </c>
      <c r="L27821" t="s">
        <v>2559</v>
      </c>
      <c r="M27821" s="1">
        <v>44363</v>
      </c>
      <c r="N27821">
        <v>1057637</v>
      </c>
      <c r="O27821" t="s">
        <v>22276</v>
      </c>
      <c r="P27821" t="s">
        <v>67</v>
      </c>
      <c r="Q27821" t="s">
        <v>33</v>
      </c>
      <c r="R27821" t="s">
        <v>47</v>
      </c>
      <c r="S27821">
        <v>62000</v>
      </c>
      <c r="T27821" t="s">
        <v>4373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112</v>
      </c>
      <c r="C27822" t="s">
        <v>25</v>
      </c>
      <c r="D27822" t="s">
        <v>90</v>
      </c>
      <c r="E27822" t="s">
        <v>24252</v>
      </c>
      <c r="F27822" t="s">
        <v>28</v>
      </c>
      <c r="G27822" t="s">
        <v>52</v>
      </c>
      <c r="H27822" s="1">
        <v>44327</v>
      </c>
      <c r="I27822" s="1">
        <v>44332</v>
      </c>
      <c r="J27822" s="1">
        <v>44332</v>
      </c>
      <c r="K27822" s="1" t="str">
        <f>IF(OR(financial_loan[[#This Row],[loan_status]]="Fully Paid",financial_loan[[#This Row],[loan_status]]="Current"),"Good Loan","Bad Lone")</f>
        <v>Good Loan</v>
      </c>
      <c r="L27822" t="s">
        <v>2559</v>
      </c>
      <c r="M27822" s="1">
        <v>44363</v>
      </c>
      <c r="N27822">
        <v>956827</v>
      </c>
      <c r="O27822" t="s">
        <v>22276</v>
      </c>
      <c r="P27822" t="s">
        <v>32</v>
      </c>
      <c r="Q27822" t="s">
        <v>33</v>
      </c>
      <c r="R27822" t="s">
        <v>47</v>
      </c>
      <c r="S27822">
        <v>42000</v>
      </c>
      <c r="T27822" t="s">
        <v>2554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222</v>
      </c>
      <c r="C27823" t="s">
        <v>25</v>
      </c>
      <c r="D27823" t="s">
        <v>56</v>
      </c>
      <c r="E27823" t="s">
        <v>24253</v>
      </c>
      <c r="F27823" t="s">
        <v>39</v>
      </c>
      <c r="G27823" t="s">
        <v>52</v>
      </c>
      <c r="H27823" s="1">
        <v>44327</v>
      </c>
      <c r="I27823" s="1">
        <v>44332</v>
      </c>
      <c r="J27823" s="1">
        <v>44332</v>
      </c>
      <c r="K27823" s="1" t="str">
        <f>IF(OR(financial_loan[[#This Row],[loan_status]]="Fully Paid",financial_loan[[#This Row],[loan_status]]="Current"),"Good Loan","Bad Lone")</f>
        <v>Good Loan</v>
      </c>
      <c r="L27823" t="s">
        <v>2559</v>
      </c>
      <c r="M27823" s="1">
        <v>44363</v>
      </c>
      <c r="N27823">
        <v>956087</v>
      </c>
      <c r="O27823" t="s">
        <v>22276</v>
      </c>
      <c r="P27823" t="s">
        <v>2015</v>
      </c>
      <c r="Q27823" t="s">
        <v>33</v>
      </c>
      <c r="R27823" t="s">
        <v>47</v>
      </c>
      <c r="S27823">
        <v>168000</v>
      </c>
      <c r="T27823" t="s">
        <v>5909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410</v>
      </c>
      <c r="C27824" t="s">
        <v>25</v>
      </c>
      <c r="D27824" t="s">
        <v>56</v>
      </c>
      <c r="E27824" t="s">
        <v>24254</v>
      </c>
      <c r="F27824" t="s">
        <v>51</v>
      </c>
      <c r="G27824" t="s">
        <v>71</v>
      </c>
      <c r="H27824" s="1">
        <v>44480</v>
      </c>
      <c r="I27824" s="1">
        <v>44332</v>
      </c>
      <c r="J27824" s="1">
        <v>44332</v>
      </c>
      <c r="K27824" s="1" t="str">
        <f>IF(OR(financial_loan[[#This Row],[loan_status]]="Fully Paid",financial_loan[[#This Row],[loan_status]]="Current"),"Good Loan","Bad Lone")</f>
        <v>Good Loan</v>
      </c>
      <c r="L27824" t="s">
        <v>2559</v>
      </c>
      <c r="M27824" s="1">
        <v>44363</v>
      </c>
      <c r="N27824">
        <v>1198291</v>
      </c>
      <c r="O27824" t="s">
        <v>22276</v>
      </c>
      <c r="P27824" t="s">
        <v>88</v>
      </c>
      <c r="Q27824" t="s">
        <v>33</v>
      </c>
      <c r="R27824" t="s">
        <v>47</v>
      </c>
      <c r="S27824">
        <v>60996</v>
      </c>
      <c r="T27824" t="s">
        <v>286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9</v>
      </c>
      <c r="C27825" t="s">
        <v>25</v>
      </c>
      <c r="D27825" t="s">
        <v>90</v>
      </c>
      <c r="E27825" t="s">
        <v>24255</v>
      </c>
      <c r="F27825" t="s">
        <v>51</v>
      </c>
      <c r="G27825" t="s">
        <v>71</v>
      </c>
      <c r="H27825" s="1">
        <v>44388</v>
      </c>
      <c r="I27825" s="1">
        <v>44332</v>
      </c>
      <c r="J27825" s="1">
        <v>44332</v>
      </c>
      <c r="K27825" s="1" t="str">
        <f>IF(OR(financial_loan[[#This Row],[loan_status]]="Fully Paid",financial_loan[[#This Row],[loan_status]]="Current"),"Good Loan","Bad Lone")</f>
        <v>Good Loan</v>
      </c>
      <c r="L27825" t="s">
        <v>2559</v>
      </c>
      <c r="M27825" s="1">
        <v>44363</v>
      </c>
      <c r="N27825">
        <v>1008736</v>
      </c>
      <c r="O27825" t="s">
        <v>22276</v>
      </c>
      <c r="P27825" t="s">
        <v>88</v>
      </c>
      <c r="Q27825" t="s">
        <v>33</v>
      </c>
      <c r="R27825" t="s">
        <v>47</v>
      </c>
      <c r="S27825">
        <v>30000</v>
      </c>
      <c r="T27825" t="s">
        <v>2860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367</v>
      </c>
      <c r="C27826" t="s">
        <v>25</v>
      </c>
      <c r="D27826" t="s">
        <v>44</v>
      </c>
      <c r="E27826" t="s">
        <v>24256</v>
      </c>
      <c r="F27826" t="s">
        <v>58</v>
      </c>
      <c r="G27826" t="s">
        <v>52</v>
      </c>
      <c r="H27826" s="1">
        <v>44480</v>
      </c>
      <c r="I27826" s="1">
        <v>44332</v>
      </c>
      <c r="J27826" s="1">
        <v>44332</v>
      </c>
      <c r="K27826" s="1" t="str">
        <f>IF(OR(financial_loan[[#This Row],[loan_status]]="Fully Paid",financial_loan[[#This Row],[loan_status]]="Current"),"Good Loan","Bad Lone")</f>
        <v>Good Loan</v>
      </c>
      <c r="L27826" t="s">
        <v>2559</v>
      </c>
      <c r="M27826" s="1">
        <v>44363</v>
      </c>
      <c r="N27826">
        <v>1199875</v>
      </c>
      <c r="O27826" t="s">
        <v>22276</v>
      </c>
      <c r="P27826" t="s">
        <v>72</v>
      </c>
      <c r="Q27826" t="s">
        <v>33</v>
      </c>
      <c r="R27826" t="s">
        <v>34</v>
      </c>
      <c r="S27826">
        <v>50000</v>
      </c>
      <c r="T27826" t="s">
        <v>1420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222</v>
      </c>
      <c r="C27827" t="s">
        <v>25</v>
      </c>
      <c r="D27827" t="s">
        <v>56</v>
      </c>
      <c r="E27827" t="s">
        <v>11500</v>
      </c>
      <c r="F27827" t="s">
        <v>51</v>
      </c>
      <c r="G27827" t="s">
        <v>52</v>
      </c>
      <c r="H27827" s="1">
        <v>44327</v>
      </c>
      <c r="I27827" s="1">
        <v>44332</v>
      </c>
      <c r="J27827" s="1">
        <v>44332</v>
      </c>
      <c r="K27827" s="1" t="str">
        <f>IF(OR(financial_loan[[#This Row],[loan_status]]="Fully Paid",financial_loan[[#This Row],[loan_status]]="Current"),"Good Loan","Bad Lone")</f>
        <v>Good Loan</v>
      </c>
      <c r="L27827" t="s">
        <v>2559</v>
      </c>
      <c r="M27827" s="1">
        <v>44363</v>
      </c>
      <c r="N27827">
        <v>959884</v>
      </c>
      <c r="O27827" t="s">
        <v>22276</v>
      </c>
      <c r="P27827" t="s">
        <v>100</v>
      </c>
      <c r="Q27827" t="s">
        <v>33</v>
      </c>
      <c r="R27827" t="s">
        <v>34</v>
      </c>
      <c r="S27827">
        <v>84000</v>
      </c>
      <c r="T27827" t="s">
        <v>9495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77</v>
      </c>
      <c r="C27828" t="s">
        <v>25</v>
      </c>
      <c r="D27828" t="s">
        <v>56</v>
      </c>
      <c r="E27828" t="s">
        <v>24257</v>
      </c>
      <c r="F27828" t="s">
        <v>51</v>
      </c>
      <c r="G27828" t="s">
        <v>52</v>
      </c>
      <c r="H27828" s="1">
        <v>44450</v>
      </c>
      <c r="I27828" s="1">
        <v>44332</v>
      </c>
      <c r="J27828" s="1">
        <v>44332</v>
      </c>
      <c r="K27828" s="1" t="str">
        <f>IF(OR(financial_loan[[#This Row],[loan_status]]="Fully Paid",financial_loan[[#This Row],[loan_status]]="Current"),"Good Loan","Bad Lone")</f>
        <v>Good Loan</v>
      </c>
      <c r="L27828" t="s">
        <v>2559</v>
      </c>
      <c r="M27828" s="1">
        <v>44363</v>
      </c>
      <c r="N27828">
        <v>1078822</v>
      </c>
      <c r="O27828" t="s">
        <v>22276</v>
      </c>
      <c r="P27828" t="s">
        <v>80</v>
      </c>
      <c r="Q27828" t="s">
        <v>33</v>
      </c>
      <c r="R27828" t="s">
        <v>34</v>
      </c>
      <c r="S27828">
        <v>175000</v>
      </c>
      <c r="T27828" t="s">
        <v>3470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77</v>
      </c>
      <c r="C27829" t="s">
        <v>25</v>
      </c>
      <c r="D27829" t="s">
        <v>37</v>
      </c>
      <c r="E27829" t="s">
        <v>8256</v>
      </c>
      <c r="F27829" t="s">
        <v>51</v>
      </c>
      <c r="G27829" t="s">
        <v>52</v>
      </c>
      <c r="H27829" s="1">
        <v>44511</v>
      </c>
      <c r="I27829" s="1">
        <v>44332</v>
      </c>
      <c r="J27829" s="1">
        <v>44332</v>
      </c>
      <c r="K27829" s="1" t="str">
        <f>IF(OR(financial_loan[[#This Row],[loan_status]]="Fully Paid",financial_loan[[#This Row],[loan_status]]="Current"),"Good Loan","Bad Lone")</f>
        <v>Good Loan</v>
      </c>
      <c r="L27829" t="s">
        <v>2559</v>
      </c>
      <c r="M27829" s="1">
        <v>44363</v>
      </c>
      <c r="N27829">
        <v>1251844</v>
      </c>
      <c r="O27829" t="s">
        <v>22276</v>
      </c>
      <c r="P27829" t="s">
        <v>85</v>
      </c>
      <c r="Q27829" t="s">
        <v>33</v>
      </c>
      <c r="R27829" t="s">
        <v>34</v>
      </c>
      <c r="S27829">
        <v>150000</v>
      </c>
      <c r="T27829" t="s">
        <v>871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9</v>
      </c>
      <c r="C27830" t="s">
        <v>25</v>
      </c>
      <c r="D27830" t="s">
        <v>26</v>
      </c>
      <c r="E27830" t="s">
        <v>24258</v>
      </c>
      <c r="F27830" t="s">
        <v>51</v>
      </c>
      <c r="G27830" t="s">
        <v>52</v>
      </c>
      <c r="H27830" s="1">
        <v>44450</v>
      </c>
      <c r="I27830" s="1">
        <v>44332</v>
      </c>
      <c r="J27830" s="1">
        <v>44332</v>
      </c>
      <c r="K27830" s="1" t="str">
        <f>IF(OR(financial_loan[[#This Row],[loan_status]]="Fully Paid",financial_loan[[#This Row],[loan_status]]="Current"),"Good Loan","Bad Lone")</f>
        <v>Good Loan</v>
      </c>
      <c r="L27830" t="s">
        <v>2559</v>
      </c>
      <c r="M27830" s="1">
        <v>44363</v>
      </c>
      <c r="N27830">
        <v>1085364</v>
      </c>
      <c r="O27830" t="s">
        <v>22276</v>
      </c>
      <c r="P27830" t="s">
        <v>88</v>
      </c>
      <c r="Q27830" t="s">
        <v>33</v>
      </c>
      <c r="R27830" t="s">
        <v>34</v>
      </c>
      <c r="S27830">
        <v>156000</v>
      </c>
      <c r="T27830" t="s">
        <v>3360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9</v>
      </c>
      <c r="C27831" t="s">
        <v>25</v>
      </c>
      <c r="D27831" t="s">
        <v>62</v>
      </c>
      <c r="E27831" t="s">
        <v>3367</v>
      </c>
      <c r="F27831" t="s">
        <v>51</v>
      </c>
      <c r="G27831" t="s">
        <v>52</v>
      </c>
      <c r="H27831" s="1">
        <v>44480</v>
      </c>
      <c r="I27831" s="1">
        <v>44332</v>
      </c>
      <c r="J27831" s="1">
        <v>44302</v>
      </c>
      <c r="K27831" s="1" t="str">
        <f>IF(OR(financial_loan[[#This Row],[loan_status]]="Fully Paid",financial_loan[[#This Row],[loan_status]]="Current"),"Good Loan","Bad Lone")</f>
        <v>Good Loan</v>
      </c>
      <c r="L27831" t="s">
        <v>2559</v>
      </c>
      <c r="M27831" s="1">
        <v>44332</v>
      </c>
      <c r="N27831">
        <v>1203242</v>
      </c>
      <c r="O27831" t="s">
        <v>22276</v>
      </c>
      <c r="P27831" t="s">
        <v>80</v>
      </c>
      <c r="Q27831" t="s">
        <v>33</v>
      </c>
      <c r="R27831" t="s">
        <v>34</v>
      </c>
      <c r="S27831">
        <v>42996</v>
      </c>
      <c r="T27831" t="s">
        <v>534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78</v>
      </c>
      <c r="C27832" t="s">
        <v>25</v>
      </c>
      <c r="D27832" t="s">
        <v>56</v>
      </c>
      <c r="E27832" t="s">
        <v>24259</v>
      </c>
      <c r="F27832" t="s">
        <v>51</v>
      </c>
      <c r="G27832" t="s">
        <v>52</v>
      </c>
      <c r="H27832" s="1">
        <v>44450</v>
      </c>
      <c r="I27832" s="1">
        <v>44332</v>
      </c>
      <c r="J27832" s="1">
        <v>44332</v>
      </c>
      <c r="K27832" s="1" t="str">
        <f>IF(OR(financial_loan[[#This Row],[loan_status]]="Fully Paid",financial_loan[[#This Row],[loan_status]]="Current"),"Good Loan","Bad Lone")</f>
        <v>Good Loan</v>
      </c>
      <c r="L27832" t="s">
        <v>2559</v>
      </c>
      <c r="M27832" s="1">
        <v>44363</v>
      </c>
      <c r="N27832">
        <v>1074768</v>
      </c>
      <c r="O27832" t="s">
        <v>22276</v>
      </c>
      <c r="P27832" t="s">
        <v>80</v>
      </c>
      <c r="Q27832" t="s">
        <v>33</v>
      </c>
      <c r="R27832" t="s">
        <v>34</v>
      </c>
      <c r="S27832">
        <v>95000</v>
      </c>
      <c r="T27832" t="s">
        <v>2915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5</v>
      </c>
      <c r="C27833" t="s">
        <v>25</v>
      </c>
      <c r="D27833" t="s">
        <v>56</v>
      </c>
      <c r="E27833" t="s">
        <v>8561</v>
      </c>
      <c r="F27833" t="s">
        <v>51</v>
      </c>
      <c r="G27833" t="s">
        <v>52</v>
      </c>
      <c r="H27833" s="1">
        <v>44419</v>
      </c>
      <c r="I27833" s="1">
        <v>44332</v>
      </c>
      <c r="J27833" s="1">
        <v>44332</v>
      </c>
      <c r="K27833" s="1" t="str">
        <f>IF(OR(financial_loan[[#This Row],[loan_status]]="Fully Paid",financial_loan[[#This Row],[loan_status]]="Current"),"Good Loan","Bad Lone")</f>
        <v>Good Loan</v>
      </c>
      <c r="L27833" t="s">
        <v>2559</v>
      </c>
      <c r="M27833" s="1">
        <v>44363</v>
      </c>
      <c r="N27833">
        <v>1040395</v>
      </c>
      <c r="O27833" t="s">
        <v>22276</v>
      </c>
      <c r="P27833" t="s">
        <v>80</v>
      </c>
      <c r="Q27833" t="s">
        <v>33</v>
      </c>
      <c r="R27833" t="s">
        <v>34</v>
      </c>
      <c r="S27833">
        <v>85000</v>
      </c>
      <c r="T27833" t="s">
        <v>1965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102</v>
      </c>
      <c r="C27834" t="s">
        <v>25</v>
      </c>
      <c r="D27834" t="s">
        <v>44</v>
      </c>
      <c r="E27834" t="s">
        <v>24260</v>
      </c>
      <c r="F27834" t="s">
        <v>28</v>
      </c>
      <c r="G27834" t="s">
        <v>52</v>
      </c>
      <c r="H27834" s="1">
        <v>44541</v>
      </c>
      <c r="I27834" s="1">
        <v>44268</v>
      </c>
      <c r="J27834" s="1">
        <v>44332</v>
      </c>
      <c r="K27834" s="1" t="str">
        <f>IF(OR(financial_loan[[#This Row],[loan_status]]="Fully Paid",financial_loan[[#This Row],[loan_status]]="Current"),"Good Loan","Bad Lone")</f>
        <v>Good Loan</v>
      </c>
      <c r="L27834" t="s">
        <v>2559</v>
      </c>
      <c r="M27834" s="1">
        <v>44363</v>
      </c>
      <c r="N27834">
        <v>1287497</v>
      </c>
      <c r="O27834" t="s">
        <v>22276</v>
      </c>
      <c r="P27834" t="s">
        <v>225</v>
      </c>
      <c r="Q27834" t="s">
        <v>33</v>
      </c>
      <c r="R27834" t="s">
        <v>34</v>
      </c>
      <c r="S27834">
        <v>60000</v>
      </c>
      <c r="T27834" t="s">
        <v>1948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102</v>
      </c>
      <c r="C27835" t="s">
        <v>25</v>
      </c>
      <c r="D27835" t="s">
        <v>161</v>
      </c>
      <c r="E27835" t="s">
        <v>11256</v>
      </c>
      <c r="F27835" t="s">
        <v>28</v>
      </c>
      <c r="G27835" t="s">
        <v>52</v>
      </c>
      <c r="H27835" s="1">
        <v>44358</v>
      </c>
      <c r="I27835" s="1">
        <v>44302</v>
      </c>
      <c r="J27835" s="1">
        <v>44332</v>
      </c>
      <c r="K27835" s="1" t="str">
        <f>IF(OR(financial_loan[[#This Row],[loan_status]]="Fully Paid",financial_loan[[#This Row],[loan_status]]="Current"),"Good Loan","Bad Lone")</f>
        <v>Good Loan</v>
      </c>
      <c r="L27835" t="s">
        <v>2559</v>
      </c>
      <c r="M27835" s="1">
        <v>44363</v>
      </c>
      <c r="N27835">
        <v>976483</v>
      </c>
      <c r="O27835" t="s">
        <v>22276</v>
      </c>
      <c r="P27835" t="s">
        <v>225</v>
      </c>
      <c r="Q27835" t="s">
        <v>33</v>
      </c>
      <c r="R27835" t="s">
        <v>34</v>
      </c>
      <c r="S27835">
        <v>200000</v>
      </c>
      <c r="T27835" t="s">
        <v>228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214</v>
      </c>
      <c r="C27836" t="s">
        <v>25</v>
      </c>
      <c r="D27836" t="s">
        <v>56</v>
      </c>
      <c r="E27836" t="s">
        <v>2988</v>
      </c>
      <c r="F27836" t="s">
        <v>28</v>
      </c>
      <c r="G27836" t="s">
        <v>52</v>
      </c>
      <c r="H27836" s="1">
        <v>44388</v>
      </c>
      <c r="I27836" s="1">
        <v>44332</v>
      </c>
      <c r="J27836" s="1">
        <v>44332</v>
      </c>
      <c r="K27836" s="1" t="str">
        <f>IF(OR(financial_loan[[#This Row],[loan_status]]="Fully Paid",financial_loan[[#This Row],[loan_status]]="Current"),"Good Loan","Bad Lone")</f>
        <v>Good Loan</v>
      </c>
      <c r="L27836" t="s">
        <v>2559</v>
      </c>
      <c r="M27836" s="1">
        <v>44363</v>
      </c>
      <c r="N27836">
        <v>994800</v>
      </c>
      <c r="O27836" t="s">
        <v>22276</v>
      </c>
      <c r="P27836" t="s">
        <v>64</v>
      </c>
      <c r="Q27836" t="s">
        <v>33</v>
      </c>
      <c r="R27836" t="s">
        <v>34</v>
      </c>
      <c r="S27836">
        <v>110000</v>
      </c>
      <c r="T27836" t="s">
        <v>2568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271</v>
      </c>
      <c r="C27837" t="s">
        <v>25</v>
      </c>
      <c r="D27837" t="s">
        <v>90</v>
      </c>
      <c r="E27837" t="s">
        <v>24261</v>
      </c>
      <c r="F27837" t="s">
        <v>28</v>
      </c>
      <c r="G27837" t="s">
        <v>52</v>
      </c>
      <c r="H27837" s="1">
        <v>44480</v>
      </c>
      <c r="I27837" s="1">
        <v>44332</v>
      </c>
      <c r="J27837" s="1">
        <v>44332</v>
      </c>
      <c r="K27837" s="1" t="str">
        <f>IF(OR(financial_loan[[#This Row],[loan_status]]="Fully Paid",financial_loan[[#This Row],[loan_status]]="Current"),"Good Loan","Bad Lone")</f>
        <v>Good Loan</v>
      </c>
      <c r="L27837" t="s">
        <v>2559</v>
      </c>
      <c r="M27837" s="1">
        <v>44363</v>
      </c>
      <c r="N27837">
        <v>1081504</v>
      </c>
      <c r="O27837" t="s">
        <v>22276</v>
      </c>
      <c r="P27837" t="s">
        <v>64</v>
      </c>
      <c r="Q27837" t="s">
        <v>33</v>
      </c>
      <c r="R27837" t="s">
        <v>34</v>
      </c>
      <c r="S27837">
        <v>72000</v>
      </c>
      <c r="T27837" t="s">
        <v>179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77</v>
      </c>
      <c r="C27838" t="s">
        <v>25</v>
      </c>
      <c r="D27838" t="s">
        <v>26</v>
      </c>
      <c r="E27838" t="s">
        <v>2999</v>
      </c>
      <c r="F27838" t="s">
        <v>28</v>
      </c>
      <c r="G27838" t="s">
        <v>52</v>
      </c>
      <c r="H27838" s="1">
        <v>44388</v>
      </c>
      <c r="I27838" s="1">
        <v>44332</v>
      </c>
      <c r="J27838" s="1">
        <v>44332</v>
      </c>
      <c r="K27838" s="1" t="str">
        <f>IF(OR(financial_loan[[#This Row],[loan_status]]="Fully Paid",financial_loan[[#This Row],[loan_status]]="Current"),"Good Loan","Bad Lone")</f>
        <v>Good Loan</v>
      </c>
      <c r="L27838" t="s">
        <v>2559</v>
      </c>
      <c r="M27838" s="1">
        <v>44363</v>
      </c>
      <c r="N27838">
        <v>1013260</v>
      </c>
      <c r="O27838" t="s">
        <v>22276</v>
      </c>
      <c r="P27838" t="s">
        <v>67</v>
      </c>
      <c r="Q27838" t="s">
        <v>33</v>
      </c>
      <c r="R27838" t="s">
        <v>34</v>
      </c>
      <c r="S27838">
        <v>300000</v>
      </c>
      <c r="T27838" t="s">
        <v>4411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112</v>
      </c>
      <c r="C27839" t="s">
        <v>25</v>
      </c>
      <c r="D27839" t="s">
        <v>90</v>
      </c>
      <c r="E27839" t="s">
        <v>24262</v>
      </c>
      <c r="F27839" t="s">
        <v>28</v>
      </c>
      <c r="G27839" t="s">
        <v>52</v>
      </c>
      <c r="H27839" s="1">
        <v>44511</v>
      </c>
      <c r="I27839" s="1">
        <v>44332</v>
      </c>
      <c r="J27839" s="1">
        <v>44332</v>
      </c>
      <c r="K27839" s="1" t="str">
        <f>IF(OR(financial_loan[[#This Row],[loan_status]]="Fully Paid",financial_loan[[#This Row],[loan_status]]="Current"),"Good Loan","Bad Lone")</f>
        <v>Good Loan</v>
      </c>
      <c r="L27839" t="s">
        <v>2559</v>
      </c>
      <c r="M27839" s="1">
        <v>44363</v>
      </c>
      <c r="N27839">
        <v>1235447</v>
      </c>
      <c r="O27839" t="s">
        <v>22276</v>
      </c>
      <c r="P27839" t="s">
        <v>64</v>
      </c>
      <c r="Q27839" t="s">
        <v>33</v>
      </c>
      <c r="R27839" t="s">
        <v>34</v>
      </c>
      <c r="S27839">
        <v>106000</v>
      </c>
      <c r="T27839" t="s">
        <v>560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68</v>
      </c>
      <c r="C27840" t="s">
        <v>25</v>
      </c>
      <c r="D27840" t="s">
        <v>56</v>
      </c>
      <c r="E27840" t="s">
        <v>24263</v>
      </c>
      <c r="F27840" t="s">
        <v>109</v>
      </c>
      <c r="G27840" t="s">
        <v>52</v>
      </c>
      <c r="H27840" s="1">
        <v>44388</v>
      </c>
      <c r="I27840" s="1">
        <v>44332</v>
      </c>
      <c r="J27840" s="1">
        <v>44332</v>
      </c>
      <c r="K27840" s="1" t="str">
        <f>IF(OR(financial_loan[[#This Row],[loan_status]]="Fully Paid",financial_loan[[#This Row],[loan_status]]="Current"),"Good Loan","Bad Lone")</f>
        <v>Good Loan</v>
      </c>
      <c r="L27840" t="s">
        <v>2559</v>
      </c>
      <c r="M27840" s="1">
        <v>44363</v>
      </c>
      <c r="N27840">
        <v>1033821</v>
      </c>
      <c r="O27840" t="s">
        <v>22276</v>
      </c>
      <c r="P27840" t="s">
        <v>193</v>
      </c>
      <c r="Q27840" t="s">
        <v>33</v>
      </c>
      <c r="R27840" t="s">
        <v>34</v>
      </c>
      <c r="S27840">
        <v>115000</v>
      </c>
      <c r="T27840" t="s">
        <v>2062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60</v>
      </c>
      <c r="C27841" t="s">
        <v>25</v>
      </c>
      <c r="D27841" t="s">
        <v>56</v>
      </c>
      <c r="E27841" t="s">
        <v>1462</v>
      </c>
      <c r="F27841" t="s">
        <v>109</v>
      </c>
      <c r="G27841" t="s">
        <v>52</v>
      </c>
      <c r="H27841" s="1">
        <v>44388</v>
      </c>
      <c r="I27841" s="1">
        <v>44332</v>
      </c>
      <c r="J27841" s="1">
        <v>44332</v>
      </c>
      <c r="K27841" s="1" t="str">
        <f>IF(OR(financial_loan[[#This Row],[loan_status]]="Fully Paid",financial_loan[[#This Row],[loan_status]]="Current"),"Good Loan","Bad Lone")</f>
        <v>Good Loan</v>
      </c>
      <c r="L27841" t="s">
        <v>2559</v>
      </c>
      <c r="M27841" s="1">
        <v>44363</v>
      </c>
      <c r="N27841">
        <v>1034719</v>
      </c>
      <c r="O27841" t="s">
        <v>22276</v>
      </c>
      <c r="P27841" t="s">
        <v>145</v>
      </c>
      <c r="Q27841" t="s">
        <v>33</v>
      </c>
      <c r="R27841" t="s">
        <v>34</v>
      </c>
      <c r="S27841">
        <v>84000</v>
      </c>
      <c r="T27841" t="s">
        <v>2428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80</v>
      </c>
      <c r="C27842" t="s">
        <v>25</v>
      </c>
      <c r="D27842" t="s">
        <v>62</v>
      </c>
      <c r="E27842" t="s">
        <v>24264</v>
      </c>
      <c r="F27842" t="s">
        <v>109</v>
      </c>
      <c r="G27842" t="s">
        <v>52</v>
      </c>
      <c r="H27842" s="1">
        <v>44480</v>
      </c>
      <c r="I27842" s="1">
        <v>44332</v>
      </c>
      <c r="J27842" s="1">
        <v>44332</v>
      </c>
      <c r="K27842" s="1" t="str">
        <f>IF(OR(financial_loan[[#This Row],[loan_status]]="Fully Paid",financial_loan[[#This Row],[loan_status]]="Current"),"Good Loan","Bad Lone")</f>
        <v>Good Loan</v>
      </c>
      <c r="L27842" t="s">
        <v>2559</v>
      </c>
      <c r="M27842" s="1">
        <v>44363</v>
      </c>
      <c r="N27842">
        <v>1107578</v>
      </c>
      <c r="O27842" t="s">
        <v>22276</v>
      </c>
      <c r="P27842" t="s">
        <v>1589</v>
      </c>
      <c r="Q27842" t="s">
        <v>33</v>
      </c>
      <c r="R27842" t="s">
        <v>34</v>
      </c>
      <c r="S27842">
        <v>240000</v>
      </c>
      <c r="T27842" t="s">
        <v>1431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288</v>
      </c>
      <c r="C27843" t="s">
        <v>25</v>
      </c>
      <c r="D27843" t="s">
        <v>90</v>
      </c>
      <c r="E27843" t="s">
        <v>24265</v>
      </c>
      <c r="F27843" t="s">
        <v>109</v>
      </c>
      <c r="G27843" t="s">
        <v>52</v>
      </c>
      <c r="H27843" s="1">
        <v>44541</v>
      </c>
      <c r="I27843" s="1">
        <v>44332</v>
      </c>
      <c r="J27843" s="1">
        <v>44332</v>
      </c>
      <c r="K27843" s="1" t="str">
        <f>IF(OR(financial_loan[[#This Row],[loan_status]]="Fully Paid",financial_loan[[#This Row],[loan_status]]="Current"),"Good Loan","Bad Lone")</f>
        <v>Good Loan</v>
      </c>
      <c r="L27843" t="s">
        <v>2559</v>
      </c>
      <c r="M27843" s="1">
        <v>44363</v>
      </c>
      <c r="N27843">
        <v>1283540</v>
      </c>
      <c r="O27843" t="s">
        <v>22276</v>
      </c>
      <c r="P27843" t="s">
        <v>193</v>
      </c>
      <c r="Q27843" t="s">
        <v>33</v>
      </c>
      <c r="R27843" t="s">
        <v>34</v>
      </c>
      <c r="S27843">
        <v>56004</v>
      </c>
      <c r="T27843" t="s">
        <v>1489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107</v>
      </c>
      <c r="C27844" t="s">
        <v>25</v>
      </c>
      <c r="D27844" t="s">
        <v>26</v>
      </c>
      <c r="E27844" t="s">
        <v>24266</v>
      </c>
      <c r="F27844" t="s">
        <v>109</v>
      </c>
      <c r="G27844" t="s">
        <v>52</v>
      </c>
      <c r="H27844" s="1">
        <v>44327</v>
      </c>
      <c r="I27844" s="1">
        <v>44332</v>
      </c>
      <c r="J27844" s="1">
        <v>44332</v>
      </c>
      <c r="K27844" s="1" t="str">
        <f>IF(OR(financial_loan[[#This Row],[loan_status]]="Fully Paid",financial_loan[[#This Row],[loan_status]]="Current"),"Good Loan","Bad Lone")</f>
        <v>Good Loan</v>
      </c>
      <c r="L27844" t="s">
        <v>2559</v>
      </c>
      <c r="M27844" s="1">
        <v>44363</v>
      </c>
      <c r="N27844">
        <v>959753</v>
      </c>
      <c r="O27844" t="s">
        <v>22276</v>
      </c>
      <c r="P27844" t="s">
        <v>193</v>
      </c>
      <c r="Q27844" t="s">
        <v>33</v>
      </c>
      <c r="R27844" t="s">
        <v>34</v>
      </c>
      <c r="S27844">
        <v>83000</v>
      </c>
      <c r="T27844" t="s">
        <v>7210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6</v>
      </c>
      <c r="E27845" t="s">
        <v>24267</v>
      </c>
      <c r="F27845" t="s">
        <v>39</v>
      </c>
      <c r="G27845" t="s">
        <v>52</v>
      </c>
      <c r="H27845" s="1">
        <v>44541</v>
      </c>
      <c r="I27845" s="1">
        <v>44332</v>
      </c>
      <c r="J27845" s="1">
        <v>44332</v>
      </c>
      <c r="K27845" s="1" t="str">
        <f>IF(OR(financial_loan[[#This Row],[loan_status]]="Fully Paid",financial_loan[[#This Row],[loan_status]]="Current"),"Good Loan","Bad Lone")</f>
        <v>Good Loan</v>
      </c>
      <c r="L27845" t="s">
        <v>2559</v>
      </c>
      <c r="M27845" s="1">
        <v>44363</v>
      </c>
      <c r="N27845">
        <v>1272357</v>
      </c>
      <c r="O27845" t="s">
        <v>22276</v>
      </c>
      <c r="P27845" t="s">
        <v>1069</v>
      </c>
      <c r="Q27845" t="s">
        <v>33</v>
      </c>
      <c r="R27845" t="s">
        <v>34</v>
      </c>
      <c r="S27845">
        <v>180000</v>
      </c>
      <c r="T27845" t="s">
        <v>7455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239</v>
      </c>
      <c r="C27846" t="s">
        <v>25</v>
      </c>
      <c r="D27846" t="s">
        <v>56</v>
      </c>
      <c r="E27846" t="s">
        <v>23647</v>
      </c>
      <c r="F27846" t="s">
        <v>28</v>
      </c>
      <c r="G27846" t="s">
        <v>71</v>
      </c>
      <c r="H27846" s="1">
        <v>44388</v>
      </c>
      <c r="I27846" s="1">
        <v>44332</v>
      </c>
      <c r="J27846" s="1">
        <v>44332</v>
      </c>
      <c r="K27846" s="1" t="str">
        <f>IF(OR(financial_loan[[#This Row],[loan_status]]="Fully Paid",financial_loan[[#This Row],[loan_status]]="Current"),"Good Loan","Bad Lone")</f>
        <v>Good Loan</v>
      </c>
      <c r="L27846" t="s">
        <v>2559</v>
      </c>
      <c r="M27846" s="1">
        <v>44363</v>
      </c>
      <c r="N27846">
        <v>1015876</v>
      </c>
      <c r="O27846" t="s">
        <v>22276</v>
      </c>
      <c r="P27846" t="s">
        <v>67</v>
      </c>
      <c r="Q27846" t="s">
        <v>33</v>
      </c>
      <c r="R27846" t="s">
        <v>34</v>
      </c>
      <c r="S27846">
        <v>50004</v>
      </c>
      <c r="T27846" t="s">
        <v>818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288</v>
      </c>
      <c r="C27847" t="s">
        <v>25</v>
      </c>
      <c r="D27847" t="s">
        <v>161</v>
      </c>
      <c r="E27847" t="s">
        <v>24268</v>
      </c>
      <c r="F27847" t="s">
        <v>109</v>
      </c>
      <c r="G27847" t="s">
        <v>71</v>
      </c>
      <c r="H27847" s="1">
        <v>44419</v>
      </c>
      <c r="I27847" s="1">
        <v>44332</v>
      </c>
      <c r="J27847" s="1">
        <v>44332</v>
      </c>
      <c r="K27847" s="1" t="str">
        <f>IF(OR(financial_loan[[#This Row],[loan_status]]="Fully Paid",financial_loan[[#This Row],[loan_status]]="Current"),"Good Loan","Bad Lone")</f>
        <v>Good Loan</v>
      </c>
      <c r="L27847" t="s">
        <v>2559</v>
      </c>
      <c r="M27847" s="1">
        <v>44363</v>
      </c>
      <c r="N27847">
        <v>1044699</v>
      </c>
      <c r="O27847" t="s">
        <v>22276</v>
      </c>
      <c r="P27847" t="s">
        <v>1589</v>
      </c>
      <c r="Q27847" t="s">
        <v>33</v>
      </c>
      <c r="R27847" t="s">
        <v>34</v>
      </c>
      <c r="S27847">
        <v>63000</v>
      </c>
      <c r="T27847" t="s">
        <v>2824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74</v>
      </c>
      <c r="C27848" t="s">
        <v>25</v>
      </c>
      <c r="D27848" t="s">
        <v>44</v>
      </c>
      <c r="E27848" t="s">
        <v>24269</v>
      </c>
      <c r="F27848" t="s">
        <v>109</v>
      </c>
      <c r="G27848" t="s">
        <v>71</v>
      </c>
      <c r="H27848" s="1">
        <v>44388</v>
      </c>
      <c r="I27848" s="1">
        <v>44332</v>
      </c>
      <c r="J27848" s="1">
        <v>44332</v>
      </c>
      <c r="K27848" s="1" t="str">
        <f>IF(OR(financial_loan[[#This Row],[loan_status]]="Fully Paid",financial_loan[[#This Row],[loan_status]]="Current"),"Good Loan","Bad Lone")</f>
        <v>Good Loan</v>
      </c>
      <c r="L27848" t="s">
        <v>2559</v>
      </c>
      <c r="M27848" s="1">
        <v>44363</v>
      </c>
      <c r="N27848">
        <v>1006745</v>
      </c>
      <c r="O27848" t="s">
        <v>22276</v>
      </c>
      <c r="P27848" t="s">
        <v>145</v>
      </c>
      <c r="Q27848" t="s">
        <v>33</v>
      </c>
      <c r="R27848" t="s">
        <v>34</v>
      </c>
      <c r="S27848">
        <v>48000</v>
      </c>
      <c r="T27848" t="s">
        <v>1167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9</v>
      </c>
      <c r="C27849" t="s">
        <v>25</v>
      </c>
      <c r="D27849" t="s">
        <v>113</v>
      </c>
      <c r="E27849" t="s">
        <v>24270</v>
      </c>
      <c r="F27849" t="s">
        <v>39</v>
      </c>
      <c r="G27849" t="s">
        <v>29</v>
      </c>
      <c r="H27849" s="1">
        <v>44480</v>
      </c>
      <c r="I27849" s="1">
        <v>44332</v>
      </c>
      <c r="J27849" s="1">
        <v>44332</v>
      </c>
      <c r="K27849" s="1" t="str">
        <f>IF(OR(financial_loan[[#This Row],[loan_status]]="Fully Paid",financial_loan[[#This Row],[loan_status]]="Current"),"Good Loan","Bad Lone")</f>
        <v>Good Loan</v>
      </c>
      <c r="L27849" t="s">
        <v>2559</v>
      </c>
      <c r="M27849" s="1">
        <v>44363</v>
      </c>
      <c r="N27849">
        <v>1216947</v>
      </c>
      <c r="O27849" t="s">
        <v>22276</v>
      </c>
      <c r="P27849" t="s">
        <v>41</v>
      </c>
      <c r="Q27849" t="s">
        <v>33</v>
      </c>
      <c r="R27849" t="s">
        <v>34</v>
      </c>
      <c r="S27849">
        <v>30000</v>
      </c>
      <c r="T27849" t="s">
        <v>3894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214</v>
      </c>
      <c r="C27850" t="s">
        <v>25</v>
      </c>
      <c r="D27850" t="s">
        <v>143</v>
      </c>
      <c r="E27850" t="s">
        <v>24271</v>
      </c>
      <c r="F27850" t="s">
        <v>39</v>
      </c>
      <c r="G27850" t="s">
        <v>29</v>
      </c>
      <c r="H27850" s="1">
        <v>44419</v>
      </c>
      <c r="I27850" s="1">
        <v>44302</v>
      </c>
      <c r="J27850" s="1">
        <v>44332</v>
      </c>
      <c r="K27850" s="1" t="str">
        <f>IF(OR(financial_loan[[#This Row],[loan_status]]="Fully Paid",financial_loan[[#This Row],[loan_status]]="Current"),"Good Loan","Bad Lone")</f>
        <v>Good Loan</v>
      </c>
      <c r="L27850" t="s">
        <v>2559</v>
      </c>
      <c r="M27850" s="1">
        <v>44363</v>
      </c>
      <c r="N27850">
        <v>1069608</v>
      </c>
      <c r="O27850" t="s">
        <v>22276</v>
      </c>
      <c r="P27850" t="s">
        <v>1568</v>
      </c>
      <c r="Q27850" t="s">
        <v>33</v>
      </c>
      <c r="R27850" t="s">
        <v>34</v>
      </c>
      <c r="S27850">
        <v>44000</v>
      </c>
      <c r="T27850" t="s">
        <v>414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74</v>
      </c>
      <c r="C27851" t="s">
        <v>25</v>
      </c>
      <c r="D27851" t="s">
        <v>90</v>
      </c>
      <c r="E27851" t="s">
        <v>24272</v>
      </c>
      <c r="F27851" t="s">
        <v>39</v>
      </c>
      <c r="G27851" t="s">
        <v>52</v>
      </c>
      <c r="H27851" s="1">
        <v>44388</v>
      </c>
      <c r="I27851" s="1">
        <v>44332</v>
      </c>
      <c r="J27851" s="1">
        <v>44332</v>
      </c>
      <c r="K27851" s="1" t="str">
        <f>IF(OR(financial_loan[[#This Row],[loan_status]]="Fully Paid",financial_loan[[#This Row],[loan_status]]="Current"),"Good Loan","Bad Lone")</f>
        <v>Good Loan</v>
      </c>
      <c r="L27851" t="s">
        <v>2559</v>
      </c>
      <c r="M27851" s="1">
        <v>44363</v>
      </c>
      <c r="N27851">
        <v>1022037</v>
      </c>
      <c r="O27851" t="s">
        <v>22276</v>
      </c>
      <c r="P27851" t="s">
        <v>1568</v>
      </c>
      <c r="Q27851" t="s">
        <v>33</v>
      </c>
      <c r="R27851" t="s">
        <v>34</v>
      </c>
      <c r="S27851">
        <v>120000</v>
      </c>
      <c r="T27851" t="s">
        <v>68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6</v>
      </c>
      <c r="C27852" t="s">
        <v>25</v>
      </c>
      <c r="D27852" t="s">
        <v>171</v>
      </c>
      <c r="E27852" t="s">
        <v>24273</v>
      </c>
      <c r="F27852" t="s">
        <v>39</v>
      </c>
      <c r="G27852" t="s">
        <v>52</v>
      </c>
      <c r="H27852" s="1">
        <v>44419</v>
      </c>
      <c r="I27852" s="1">
        <v>44332</v>
      </c>
      <c r="J27852" s="1">
        <v>44332</v>
      </c>
      <c r="K27852" s="1" t="str">
        <f>IF(OR(financial_loan[[#This Row],[loan_status]]="Fully Paid",financial_loan[[#This Row],[loan_status]]="Current"),"Good Loan","Bad Lone")</f>
        <v>Good Loan</v>
      </c>
      <c r="L27852" t="s">
        <v>2559</v>
      </c>
      <c r="M27852" s="1">
        <v>44363</v>
      </c>
      <c r="N27852">
        <v>1040408</v>
      </c>
      <c r="O27852" t="s">
        <v>22276</v>
      </c>
      <c r="P27852" t="s">
        <v>1533</v>
      </c>
      <c r="Q27852" t="s">
        <v>33</v>
      </c>
      <c r="R27852" t="s">
        <v>34</v>
      </c>
      <c r="S27852">
        <v>85000</v>
      </c>
      <c r="T27852" t="s">
        <v>3915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39</v>
      </c>
      <c r="C27853" t="s">
        <v>25</v>
      </c>
      <c r="D27853" t="s">
        <v>56</v>
      </c>
      <c r="E27853" t="s">
        <v>108</v>
      </c>
      <c r="F27853" t="s">
        <v>51</v>
      </c>
      <c r="G27853" t="s">
        <v>52</v>
      </c>
      <c r="H27853" s="1">
        <v>44541</v>
      </c>
      <c r="I27853" s="1">
        <v>44332</v>
      </c>
      <c r="J27853" s="1">
        <v>44332</v>
      </c>
      <c r="K27853" s="1" t="str">
        <f>IF(OR(financial_loan[[#This Row],[loan_status]]="Fully Paid",financial_loan[[#This Row],[loan_status]]="Current"),"Good Loan","Bad Lone")</f>
        <v>Good Loan</v>
      </c>
      <c r="L27853" t="s">
        <v>2559</v>
      </c>
      <c r="M27853" s="1">
        <v>44363</v>
      </c>
      <c r="N27853">
        <v>1274966</v>
      </c>
      <c r="O27853" t="s">
        <v>22276</v>
      </c>
      <c r="P27853" t="s">
        <v>100</v>
      </c>
      <c r="Q27853" t="s">
        <v>33</v>
      </c>
      <c r="R27853" t="s">
        <v>60</v>
      </c>
      <c r="S27853">
        <v>72000</v>
      </c>
      <c r="T27853" t="s">
        <v>137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480</v>
      </c>
      <c r="C27854" t="s">
        <v>25</v>
      </c>
      <c r="D27854" t="s">
        <v>56</v>
      </c>
      <c r="E27854" t="s">
        <v>224</v>
      </c>
      <c r="F27854" t="s">
        <v>51</v>
      </c>
      <c r="G27854" t="s">
        <v>52</v>
      </c>
      <c r="H27854" s="1">
        <v>44358</v>
      </c>
      <c r="I27854" s="1">
        <v>44332</v>
      </c>
      <c r="J27854" s="1">
        <v>44332</v>
      </c>
      <c r="K27854" s="1" t="str">
        <f>IF(OR(financial_loan[[#This Row],[loan_status]]="Fully Paid",financial_loan[[#This Row],[loan_status]]="Current"),"Good Loan","Bad Lone")</f>
        <v>Good Loan</v>
      </c>
      <c r="L27854" t="s">
        <v>2559</v>
      </c>
      <c r="M27854" s="1">
        <v>44363</v>
      </c>
      <c r="N27854">
        <v>981122</v>
      </c>
      <c r="O27854" t="s">
        <v>22276</v>
      </c>
      <c r="P27854" t="s">
        <v>88</v>
      </c>
      <c r="Q27854" t="s">
        <v>33</v>
      </c>
      <c r="R27854" t="s">
        <v>60</v>
      </c>
      <c r="S27854">
        <v>75000</v>
      </c>
      <c r="T27854" t="s">
        <v>1695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102</v>
      </c>
      <c r="C27855" t="s">
        <v>25</v>
      </c>
      <c r="D27855" t="s">
        <v>56</v>
      </c>
      <c r="E27855" t="s">
        <v>24274</v>
      </c>
      <c r="F27855" t="s">
        <v>51</v>
      </c>
      <c r="G27855" t="s">
        <v>52</v>
      </c>
      <c r="H27855" s="1">
        <v>44419</v>
      </c>
      <c r="I27855" s="1">
        <v>44332</v>
      </c>
      <c r="J27855" s="1">
        <v>44332</v>
      </c>
      <c r="K27855" s="1" t="str">
        <f>IF(OR(financial_loan[[#This Row],[loan_status]]="Fully Paid",financial_loan[[#This Row],[loan_status]]="Current"),"Good Loan","Bad Lone")</f>
        <v>Good Loan</v>
      </c>
      <c r="L27855" t="s">
        <v>2559</v>
      </c>
      <c r="M27855" s="1">
        <v>44363</v>
      </c>
      <c r="N27855">
        <v>1038520</v>
      </c>
      <c r="O27855" t="s">
        <v>22276</v>
      </c>
      <c r="P27855" t="s">
        <v>80</v>
      </c>
      <c r="Q27855" t="s">
        <v>33</v>
      </c>
      <c r="R27855" t="s">
        <v>60</v>
      </c>
      <c r="S27855">
        <v>39000</v>
      </c>
      <c r="T27855" t="s">
        <v>1120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6</v>
      </c>
      <c r="C27856" t="s">
        <v>25</v>
      </c>
      <c r="D27856" t="s">
        <v>56</v>
      </c>
      <c r="E27856" t="s">
        <v>1623</v>
      </c>
      <c r="F27856" t="s">
        <v>51</v>
      </c>
      <c r="G27856" t="s">
        <v>52</v>
      </c>
      <c r="H27856" s="1">
        <v>44480</v>
      </c>
      <c r="I27856" s="1">
        <v>44332</v>
      </c>
      <c r="J27856" s="1">
        <v>44332</v>
      </c>
      <c r="K27856" s="1" t="str">
        <f>IF(OR(financial_loan[[#This Row],[loan_status]]="Fully Paid",financial_loan[[#This Row],[loan_status]]="Current"),"Good Loan","Bad Lone")</f>
        <v>Good Loan</v>
      </c>
      <c r="L27856" t="s">
        <v>2559</v>
      </c>
      <c r="M27856" s="1">
        <v>44363</v>
      </c>
      <c r="N27856">
        <v>1088148</v>
      </c>
      <c r="O27856" t="s">
        <v>22276</v>
      </c>
      <c r="P27856" t="s">
        <v>80</v>
      </c>
      <c r="Q27856" t="s">
        <v>33</v>
      </c>
      <c r="R27856" t="s">
        <v>60</v>
      </c>
      <c r="S27856">
        <v>175000</v>
      </c>
      <c r="T27856" t="s">
        <v>5201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77</v>
      </c>
      <c r="C27857" t="s">
        <v>25</v>
      </c>
      <c r="D27857" t="s">
        <v>62</v>
      </c>
      <c r="E27857" t="s">
        <v>24275</v>
      </c>
      <c r="F27857" t="s">
        <v>51</v>
      </c>
      <c r="G27857" t="s">
        <v>52</v>
      </c>
      <c r="H27857" s="1">
        <v>44480</v>
      </c>
      <c r="I27857" s="1">
        <v>44332</v>
      </c>
      <c r="J27857" s="1">
        <v>44332</v>
      </c>
      <c r="K27857" s="1" t="str">
        <f>IF(OR(financial_loan[[#This Row],[loan_status]]="Fully Paid",financial_loan[[#This Row],[loan_status]]="Current"),"Good Loan","Bad Lone")</f>
        <v>Good Loan</v>
      </c>
      <c r="L27857" t="s">
        <v>2559</v>
      </c>
      <c r="M27857" s="1">
        <v>44363</v>
      </c>
      <c r="N27857">
        <v>1208414</v>
      </c>
      <c r="O27857" t="s">
        <v>22276</v>
      </c>
      <c r="P27857" t="s">
        <v>88</v>
      </c>
      <c r="Q27857" t="s">
        <v>33</v>
      </c>
      <c r="R27857" t="s">
        <v>60</v>
      </c>
      <c r="S27857">
        <v>78500</v>
      </c>
      <c r="T27857" t="s">
        <v>1307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6</v>
      </c>
      <c r="C27858" t="s">
        <v>25</v>
      </c>
      <c r="D27858" t="s">
        <v>44</v>
      </c>
      <c r="E27858" t="s">
        <v>5205</v>
      </c>
      <c r="F27858" t="s">
        <v>51</v>
      </c>
      <c r="G27858" t="s">
        <v>52</v>
      </c>
      <c r="H27858" s="1">
        <v>44480</v>
      </c>
      <c r="I27858" s="1">
        <v>44332</v>
      </c>
      <c r="J27858" s="1">
        <v>44332</v>
      </c>
      <c r="K27858" s="1" t="str">
        <f>IF(OR(financial_loan[[#This Row],[loan_status]]="Fully Paid",financial_loan[[#This Row],[loan_status]]="Current"),"Good Loan","Bad Lone")</f>
        <v>Good Loan</v>
      </c>
      <c r="L27858" t="s">
        <v>2559</v>
      </c>
      <c r="M27858" s="1">
        <v>44363</v>
      </c>
      <c r="N27858">
        <v>1194516</v>
      </c>
      <c r="O27858" t="s">
        <v>22276</v>
      </c>
      <c r="P27858" t="s">
        <v>80</v>
      </c>
      <c r="Q27858" t="s">
        <v>33</v>
      </c>
      <c r="R27858" t="s">
        <v>60</v>
      </c>
      <c r="S27858">
        <v>115000</v>
      </c>
      <c r="T27858" t="s">
        <v>18393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9</v>
      </c>
      <c r="C27859" t="s">
        <v>25</v>
      </c>
      <c r="D27859" t="s">
        <v>90</v>
      </c>
      <c r="E27859" t="s">
        <v>24276</v>
      </c>
      <c r="F27859" t="s">
        <v>51</v>
      </c>
      <c r="G27859" t="s">
        <v>52</v>
      </c>
      <c r="H27859" s="1">
        <v>44450</v>
      </c>
      <c r="I27859" s="1">
        <v>44332</v>
      </c>
      <c r="J27859" s="1">
        <v>44332</v>
      </c>
      <c r="K27859" s="1" t="str">
        <f>IF(OR(financial_loan[[#This Row],[loan_status]]="Fully Paid",financial_loan[[#This Row],[loan_status]]="Current"),"Good Loan","Bad Lone")</f>
        <v>Good Loan</v>
      </c>
      <c r="L27859" t="s">
        <v>2559</v>
      </c>
      <c r="M27859" s="1">
        <v>44363</v>
      </c>
      <c r="N27859">
        <v>1085757</v>
      </c>
      <c r="O27859" t="s">
        <v>22276</v>
      </c>
      <c r="P27859" t="s">
        <v>88</v>
      </c>
      <c r="Q27859" t="s">
        <v>33</v>
      </c>
      <c r="R27859" t="s">
        <v>60</v>
      </c>
      <c r="S27859">
        <v>54000</v>
      </c>
      <c r="T27859" t="s">
        <v>18753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102</v>
      </c>
      <c r="C27860" t="s">
        <v>25</v>
      </c>
      <c r="D27860" t="s">
        <v>26</v>
      </c>
      <c r="E27860" t="s">
        <v>108</v>
      </c>
      <c r="F27860" t="s">
        <v>51</v>
      </c>
      <c r="G27860" t="s">
        <v>52</v>
      </c>
      <c r="H27860" s="1">
        <v>44358</v>
      </c>
      <c r="I27860" s="1">
        <v>44332</v>
      </c>
      <c r="J27860" s="1">
        <v>44332</v>
      </c>
      <c r="K27860" s="1" t="str">
        <f>IF(OR(financial_loan[[#This Row],[loan_status]]="Fully Paid",financial_loan[[#This Row],[loan_status]]="Current"),"Good Loan","Bad Lone")</f>
        <v>Good Loan</v>
      </c>
      <c r="L27860" t="s">
        <v>2559</v>
      </c>
      <c r="M27860" s="1">
        <v>44363</v>
      </c>
      <c r="N27860">
        <v>990723</v>
      </c>
      <c r="O27860" t="s">
        <v>22276</v>
      </c>
      <c r="P27860" t="s">
        <v>88</v>
      </c>
      <c r="Q27860" t="s">
        <v>33</v>
      </c>
      <c r="R27860" t="s">
        <v>60</v>
      </c>
      <c r="S27860">
        <v>41000</v>
      </c>
      <c r="T27860" t="s">
        <v>11890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9</v>
      </c>
      <c r="C27861" t="s">
        <v>25</v>
      </c>
      <c r="D27861" t="s">
        <v>56</v>
      </c>
      <c r="E27861" t="s">
        <v>5763</v>
      </c>
      <c r="F27861" t="s">
        <v>51</v>
      </c>
      <c r="G27861" t="s">
        <v>52</v>
      </c>
      <c r="H27861" s="1">
        <v>44480</v>
      </c>
      <c r="I27861" s="1">
        <v>44332</v>
      </c>
      <c r="J27861" s="1">
        <v>44332</v>
      </c>
      <c r="K27861" s="1" t="str">
        <f>IF(OR(financial_loan[[#This Row],[loan_status]]="Fully Paid",financial_loan[[#This Row],[loan_status]]="Current"),"Good Loan","Bad Lone")</f>
        <v>Good Loan</v>
      </c>
      <c r="L27861" t="s">
        <v>2559</v>
      </c>
      <c r="M27861" s="1">
        <v>44363</v>
      </c>
      <c r="N27861">
        <v>1219349</v>
      </c>
      <c r="O27861" t="s">
        <v>22276</v>
      </c>
      <c r="P27861" t="s">
        <v>53</v>
      </c>
      <c r="Q27861" t="s">
        <v>33</v>
      </c>
      <c r="R27861" t="s">
        <v>60</v>
      </c>
      <c r="S27861">
        <v>190000</v>
      </c>
      <c r="T27861" t="s">
        <v>553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107</v>
      </c>
      <c r="C27862" t="s">
        <v>25</v>
      </c>
      <c r="D27862" t="s">
        <v>56</v>
      </c>
      <c r="E27862" t="s">
        <v>24277</v>
      </c>
      <c r="F27862" t="s">
        <v>51</v>
      </c>
      <c r="G27862" t="s">
        <v>52</v>
      </c>
      <c r="H27862" s="1">
        <v>44480</v>
      </c>
      <c r="I27862" s="1">
        <v>44332</v>
      </c>
      <c r="J27862" s="1">
        <v>44332</v>
      </c>
      <c r="K27862" s="1" t="str">
        <f>IF(OR(financial_loan[[#This Row],[loan_status]]="Fully Paid",financial_loan[[#This Row],[loan_status]]="Current"),"Good Loan","Bad Lone")</f>
        <v>Good Loan</v>
      </c>
      <c r="L27862" t="s">
        <v>2559</v>
      </c>
      <c r="M27862" s="1">
        <v>44363</v>
      </c>
      <c r="N27862">
        <v>1203578</v>
      </c>
      <c r="O27862" t="s">
        <v>22276</v>
      </c>
      <c r="P27862" t="s">
        <v>88</v>
      </c>
      <c r="Q27862" t="s">
        <v>33</v>
      </c>
      <c r="R27862" t="s">
        <v>60</v>
      </c>
      <c r="S27862">
        <v>120000</v>
      </c>
      <c r="T27862" t="s">
        <v>616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6</v>
      </c>
      <c r="E27863" t="s">
        <v>7373</v>
      </c>
      <c r="F27863" t="s">
        <v>51</v>
      </c>
      <c r="G27863" t="s">
        <v>52</v>
      </c>
      <c r="H27863" s="1">
        <v>44419</v>
      </c>
      <c r="I27863" s="1">
        <v>44332</v>
      </c>
      <c r="J27863" s="1">
        <v>44332</v>
      </c>
      <c r="K27863" s="1" t="str">
        <f>IF(OR(financial_loan[[#This Row],[loan_status]]="Fully Paid",financial_loan[[#This Row],[loan_status]]="Current"),"Good Loan","Bad Lone")</f>
        <v>Good Loan</v>
      </c>
      <c r="L27863" t="s">
        <v>2559</v>
      </c>
      <c r="M27863" s="1">
        <v>44363</v>
      </c>
      <c r="N27863">
        <v>1043247</v>
      </c>
      <c r="O27863" t="s">
        <v>22276</v>
      </c>
      <c r="P27863" t="s">
        <v>85</v>
      </c>
      <c r="Q27863" t="s">
        <v>33</v>
      </c>
      <c r="R27863" t="s">
        <v>60</v>
      </c>
      <c r="S27863">
        <v>159000</v>
      </c>
      <c r="T27863" t="s">
        <v>1257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561</v>
      </c>
      <c r="C27864" t="s">
        <v>25</v>
      </c>
      <c r="D27864" t="s">
        <v>44</v>
      </c>
      <c r="E27864" t="s">
        <v>12236</v>
      </c>
      <c r="F27864" t="s">
        <v>51</v>
      </c>
      <c r="G27864" t="s">
        <v>52</v>
      </c>
      <c r="H27864" s="1">
        <v>44511</v>
      </c>
      <c r="I27864" s="1">
        <v>44332</v>
      </c>
      <c r="J27864" s="1">
        <v>44332</v>
      </c>
      <c r="K27864" s="1" t="str">
        <f>IF(OR(financial_loan[[#This Row],[loan_status]]="Fully Paid",financial_loan[[#This Row],[loan_status]]="Current"),"Good Loan","Bad Lone")</f>
        <v>Good Loan</v>
      </c>
      <c r="L27864" t="s">
        <v>2559</v>
      </c>
      <c r="M27864" s="1">
        <v>44363</v>
      </c>
      <c r="N27864">
        <v>1220235</v>
      </c>
      <c r="O27864" t="s">
        <v>22276</v>
      </c>
      <c r="P27864" t="s">
        <v>80</v>
      </c>
      <c r="Q27864" t="s">
        <v>33</v>
      </c>
      <c r="R27864" t="s">
        <v>60</v>
      </c>
      <c r="S27864">
        <v>150000</v>
      </c>
      <c r="T27864" t="s">
        <v>1957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547</v>
      </c>
      <c r="C27865" t="s">
        <v>25</v>
      </c>
      <c r="D27865" t="s">
        <v>143</v>
      </c>
      <c r="E27865" t="s">
        <v>16368</v>
      </c>
      <c r="F27865" t="s">
        <v>51</v>
      </c>
      <c r="G27865" t="s">
        <v>52</v>
      </c>
      <c r="H27865" s="1">
        <v>44358</v>
      </c>
      <c r="I27865" s="1">
        <v>44332</v>
      </c>
      <c r="J27865" s="1">
        <v>44332</v>
      </c>
      <c r="K27865" s="1" t="str">
        <f>IF(OR(financial_loan[[#This Row],[loan_status]]="Fully Paid",financial_loan[[#This Row],[loan_status]]="Current"),"Good Loan","Bad Lone")</f>
        <v>Good Loan</v>
      </c>
      <c r="L27865" t="s">
        <v>2559</v>
      </c>
      <c r="M27865" s="1">
        <v>44363</v>
      </c>
      <c r="N27865">
        <v>977371</v>
      </c>
      <c r="O27865" t="s">
        <v>22276</v>
      </c>
      <c r="P27865" t="s">
        <v>80</v>
      </c>
      <c r="Q27865" t="s">
        <v>33</v>
      </c>
      <c r="R27865" t="s">
        <v>60</v>
      </c>
      <c r="S27865">
        <v>107000</v>
      </c>
      <c r="T27865" t="s">
        <v>2774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5</v>
      </c>
      <c r="C27866" t="s">
        <v>25</v>
      </c>
      <c r="D27866" t="s">
        <v>56</v>
      </c>
      <c r="E27866" t="s">
        <v>24278</v>
      </c>
      <c r="F27866" t="s">
        <v>51</v>
      </c>
      <c r="G27866" t="s">
        <v>52</v>
      </c>
      <c r="H27866" s="1">
        <v>44419</v>
      </c>
      <c r="I27866" s="1">
        <v>44332</v>
      </c>
      <c r="J27866" s="1">
        <v>44332</v>
      </c>
      <c r="K27866" s="1" t="str">
        <f>IF(OR(financial_loan[[#This Row],[loan_status]]="Fully Paid",financial_loan[[#This Row],[loan_status]]="Current"),"Good Loan","Bad Lone")</f>
        <v>Good Loan</v>
      </c>
      <c r="L27866" t="s">
        <v>2559</v>
      </c>
      <c r="M27866" s="1">
        <v>44363</v>
      </c>
      <c r="N27866">
        <v>1059339</v>
      </c>
      <c r="O27866" t="s">
        <v>22276</v>
      </c>
      <c r="P27866" t="s">
        <v>80</v>
      </c>
      <c r="Q27866" t="s">
        <v>33</v>
      </c>
      <c r="R27866" t="s">
        <v>60</v>
      </c>
      <c r="S27866">
        <v>48000</v>
      </c>
      <c r="T27866" t="s">
        <v>1877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6</v>
      </c>
      <c r="C27867" t="s">
        <v>25</v>
      </c>
      <c r="D27867" t="s">
        <v>37</v>
      </c>
      <c r="E27867" t="s">
        <v>23436</v>
      </c>
      <c r="F27867" t="s">
        <v>51</v>
      </c>
      <c r="G27867" t="s">
        <v>52</v>
      </c>
      <c r="H27867" s="1">
        <v>44358</v>
      </c>
      <c r="I27867" s="1">
        <v>44332</v>
      </c>
      <c r="J27867" s="1">
        <v>44332</v>
      </c>
      <c r="K27867" s="1" t="str">
        <f>IF(OR(financial_loan[[#This Row],[loan_status]]="Fully Paid",financial_loan[[#This Row],[loan_status]]="Current"),"Good Loan","Bad Lone")</f>
        <v>Good Loan</v>
      </c>
      <c r="L27867" t="s">
        <v>2559</v>
      </c>
      <c r="M27867" s="1">
        <v>44363</v>
      </c>
      <c r="N27867">
        <v>1001410</v>
      </c>
      <c r="O27867" t="s">
        <v>22276</v>
      </c>
      <c r="P27867" t="s">
        <v>88</v>
      </c>
      <c r="Q27867" t="s">
        <v>33</v>
      </c>
      <c r="R27867" t="s">
        <v>60</v>
      </c>
      <c r="S27867">
        <v>115000</v>
      </c>
      <c r="T27867" t="s">
        <v>4748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259</v>
      </c>
      <c r="C27868" t="s">
        <v>25</v>
      </c>
      <c r="D27868" t="s">
        <v>56</v>
      </c>
      <c r="E27868" t="s">
        <v>24279</v>
      </c>
      <c r="F27868" t="s">
        <v>28</v>
      </c>
      <c r="G27868" t="s">
        <v>52</v>
      </c>
      <c r="H27868" s="1">
        <v>44327</v>
      </c>
      <c r="I27868" s="1">
        <v>44332</v>
      </c>
      <c r="J27868" s="1">
        <v>44332</v>
      </c>
      <c r="K27868" s="1" t="str">
        <f>IF(OR(financial_loan[[#This Row],[loan_status]]="Fully Paid",financial_loan[[#This Row],[loan_status]]="Current"),"Good Loan","Bad Lone")</f>
        <v>Good Loan</v>
      </c>
      <c r="L27868" t="s">
        <v>2559</v>
      </c>
      <c r="M27868" s="1">
        <v>44363</v>
      </c>
      <c r="N27868">
        <v>963040</v>
      </c>
      <c r="O27868" t="s">
        <v>22276</v>
      </c>
      <c r="P27868" t="s">
        <v>67</v>
      </c>
      <c r="Q27868" t="s">
        <v>33</v>
      </c>
      <c r="R27868" t="s">
        <v>60</v>
      </c>
      <c r="S27868">
        <v>470000</v>
      </c>
      <c r="T27868" t="s">
        <v>5859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201</v>
      </c>
      <c r="C27869" t="s">
        <v>25</v>
      </c>
      <c r="D27869" t="s">
        <v>37</v>
      </c>
      <c r="E27869" t="s">
        <v>17142</v>
      </c>
      <c r="F27869" t="s">
        <v>28</v>
      </c>
      <c r="G27869" t="s">
        <v>52</v>
      </c>
      <c r="H27869" s="1">
        <v>44358</v>
      </c>
      <c r="I27869" s="1">
        <v>44302</v>
      </c>
      <c r="J27869" s="1">
        <v>44332</v>
      </c>
      <c r="K27869" s="1" t="str">
        <f>IF(OR(financial_loan[[#This Row],[loan_status]]="Fully Paid",financial_loan[[#This Row],[loan_status]]="Current"),"Good Loan","Bad Lone")</f>
        <v>Good Loan</v>
      </c>
      <c r="L27869" t="s">
        <v>2559</v>
      </c>
      <c r="M27869" s="1">
        <v>44363</v>
      </c>
      <c r="N27869">
        <v>983966</v>
      </c>
      <c r="O27869" t="s">
        <v>22276</v>
      </c>
      <c r="P27869" t="s">
        <v>67</v>
      </c>
      <c r="Q27869" t="s">
        <v>33</v>
      </c>
      <c r="R27869" t="s">
        <v>60</v>
      </c>
      <c r="S27869">
        <v>68004</v>
      </c>
      <c r="T27869" t="s">
        <v>714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74</v>
      </c>
      <c r="C27870" t="s">
        <v>25</v>
      </c>
      <c r="D27870" t="s">
        <v>56</v>
      </c>
      <c r="E27870" t="s">
        <v>23481</v>
      </c>
      <c r="F27870" t="s">
        <v>28</v>
      </c>
      <c r="G27870" t="s">
        <v>52</v>
      </c>
      <c r="H27870" s="1">
        <v>44388</v>
      </c>
      <c r="I27870" s="1">
        <v>44332</v>
      </c>
      <c r="J27870" s="1">
        <v>44332</v>
      </c>
      <c r="K27870" s="1" t="str">
        <f>IF(OR(financial_loan[[#This Row],[loan_status]]="Fully Paid",financial_loan[[#This Row],[loan_status]]="Current"),"Good Loan","Bad Lone")</f>
        <v>Good Loan</v>
      </c>
      <c r="L27870" t="s">
        <v>2559</v>
      </c>
      <c r="M27870" s="1">
        <v>44363</v>
      </c>
      <c r="N27870">
        <v>1004790</v>
      </c>
      <c r="O27870" t="s">
        <v>22276</v>
      </c>
      <c r="P27870" t="s">
        <v>225</v>
      </c>
      <c r="Q27870" t="s">
        <v>33</v>
      </c>
      <c r="R27870" t="s">
        <v>60</v>
      </c>
      <c r="S27870">
        <v>85000</v>
      </c>
      <c r="T27870" t="s">
        <v>1775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6</v>
      </c>
      <c r="C27871" t="s">
        <v>25</v>
      </c>
      <c r="D27871" t="s">
        <v>143</v>
      </c>
      <c r="E27871" t="s">
        <v>24280</v>
      </c>
      <c r="F27871" t="s">
        <v>28</v>
      </c>
      <c r="G27871" t="s">
        <v>52</v>
      </c>
      <c r="H27871" s="1">
        <v>44450</v>
      </c>
      <c r="I27871" s="1">
        <v>44332</v>
      </c>
      <c r="J27871" s="1">
        <v>44332</v>
      </c>
      <c r="K27871" s="1" t="str">
        <f>IF(OR(financial_loan[[#This Row],[loan_status]]="Fully Paid",financial_loan[[#This Row],[loan_status]]="Current"),"Good Loan","Bad Lone")</f>
        <v>Good Loan</v>
      </c>
      <c r="L27871" t="s">
        <v>2559</v>
      </c>
      <c r="M27871" s="1">
        <v>44363</v>
      </c>
      <c r="N27871">
        <v>1100088</v>
      </c>
      <c r="O27871" t="s">
        <v>22276</v>
      </c>
      <c r="P27871" t="s">
        <v>67</v>
      </c>
      <c r="Q27871" t="s">
        <v>33</v>
      </c>
      <c r="R27871" t="s">
        <v>60</v>
      </c>
      <c r="S27871">
        <v>74004</v>
      </c>
      <c r="T27871" t="s">
        <v>2539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74</v>
      </c>
      <c r="C27872" t="s">
        <v>25</v>
      </c>
      <c r="D27872" t="s">
        <v>44</v>
      </c>
      <c r="E27872" t="s">
        <v>24281</v>
      </c>
      <c r="F27872" t="s">
        <v>28</v>
      </c>
      <c r="G27872" t="s">
        <v>52</v>
      </c>
      <c r="H27872" s="1">
        <v>44327</v>
      </c>
      <c r="I27872" s="1">
        <v>44332</v>
      </c>
      <c r="J27872" s="1">
        <v>44332</v>
      </c>
      <c r="K27872" s="1" t="str">
        <f>IF(OR(financial_loan[[#This Row],[loan_status]]="Fully Paid",financial_loan[[#This Row],[loan_status]]="Current"),"Good Loan","Bad Lone")</f>
        <v>Good Loan</v>
      </c>
      <c r="L27872" t="s">
        <v>2559</v>
      </c>
      <c r="M27872" s="1">
        <v>44363</v>
      </c>
      <c r="N27872">
        <v>964154</v>
      </c>
      <c r="O27872" t="s">
        <v>22276</v>
      </c>
      <c r="P27872" t="s">
        <v>64</v>
      </c>
      <c r="Q27872" t="s">
        <v>33</v>
      </c>
      <c r="R27872" t="s">
        <v>60</v>
      </c>
      <c r="S27872">
        <v>42000</v>
      </c>
      <c r="T27872" t="s">
        <v>16006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39</v>
      </c>
      <c r="C27873" t="s">
        <v>25</v>
      </c>
      <c r="D27873" t="s">
        <v>161</v>
      </c>
      <c r="E27873" t="s">
        <v>24282</v>
      </c>
      <c r="F27873" t="s">
        <v>28</v>
      </c>
      <c r="G27873" t="s">
        <v>52</v>
      </c>
      <c r="H27873" s="1">
        <v>44541</v>
      </c>
      <c r="I27873" s="1">
        <v>44332</v>
      </c>
      <c r="J27873" s="1">
        <v>44332</v>
      </c>
      <c r="K27873" s="1" t="str">
        <f>IF(OR(financial_loan[[#This Row],[loan_status]]="Fully Paid",financial_loan[[#This Row],[loan_status]]="Current"),"Good Loan","Bad Lone")</f>
        <v>Good Loan</v>
      </c>
      <c r="L27873" t="s">
        <v>2559</v>
      </c>
      <c r="M27873" s="1">
        <v>44363</v>
      </c>
      <c r="N27873">
        <v>1278090</v>
      </c>
      <c r="O27873" t="s">
        <v>22276</v>
      </c>
      <c r="P27873" t="s">
        <v>32</v>
      </c>
      <c r="Q27873" t="s">
        <v>33</v>
      </c>
      <c r="R27873" t="s">
        <v>60</v>
      </c>
      <c r="S27873">
        <v>90000</v>
      </c>
      <c r="T27873" t="s">
        <v>661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102</v>
      </c>
      <c r="C27874" t="s">
        <v>25</v>
      </c>
      <c r="D27874" t="s">
        <v>56</v>
      </c>
      <c r="E27874" t="s">
        <v>24283</v>
      </c>
      <c r="F27874" t="s">
        <v>28</v>
      </c>
      <c r="G27874" t="s">
        <v>52</v>
      </c>
      <c r="H27874" s="1">
        <v>44358</v>
      </c>
      <c r="I27874" s="1">
        <v>44302</v>
      </c>
      <c r="J27874" s="1">
        <v>44332</v>
      </c>
      <c r="K27874" s="1" t="str">
        <f>IF(OR(financial_loan[[#This Row],[loan_status]]="Fully Paid",financial_loan[[#This Row],[loan_status]]="Current"),"Good Loan","Bad Lone")</f>
        <v>Good Loan</v>
      </c>
      <c r="L27874" t="s">
        <v>2559</v>
      </c>
      <c r="M27874" s="1">
        <v>44363</v>
      </c>
      <c r="N27874">
        <v>992223</v>
      </c>
      <c r="O27874" t="s">
        <v>22276</v>
      </c>
      <c r="P27874" t="s">
        <v>46</v>
      </c>
      <c r="Q27874" t="s">
        <v>33</v>
      </c>
      <c r="R27874" t="s">
        <v>60</v>
      </c>
      <c r="S27874">
        <v>66000</v>
      </c>
      <c r="T27874" t="s">
        <v>2616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122</v>
      </c>
      <c r="C27875" t="s">
        <v>25</v>
      </c>
      <c r="D27875" t="s">
        <v>143</v>
      </c>
      <c r="E27875" t="s">
        <v>24284</v>
      </c>
      <c r="F27875" t="s">
        <v>28</v>
      </c>
      <c r="G27875" t="s">
        <v>52</v>
      </c>
      <c r="H27875" s="1">
        <v>44480</v>
      </c>
      <c r="I27875" s="1">
        <v>44332</v>
      </c>
      <c r="J27875" s="1">
        <v>44332</v>
      </c>
      <c r="K27875" s="1" t="str">
        <f>IF(OR(financial_loan[[#This Row],[loan_status]]="Fully Paid",financial_loan[[#This Row],[loan_status]]="Current"),"Good Loan","Bad Lone")</f>
        <v>Good Loan</v>
      </c>
      <c r="L27875" t="s">
        <v>2559</v>
      </c>
      <c r="M27875" s="1">
        <v>44363</v>
      </c>
      <c r="N27875">
        <v>1191973</v>
      </c>
      <c r="O27875" t="s">
        <v>22276</v>
      </c>
      <c r="P27875" t="s">
        <v>32</v>
      </c>
      <c r="Q27875" t="s">
        <v>33</v>
      </c>
      <c r="R27875" t="s">
        <v>60</v>
      </c>
      <c r="S27875">
        <v>125000</v>
      </c>
      <c r="T27875" t="s">
        <v>3160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9</v>
      </c>
      <c r="C27876" t="s">
        <v>25</v>
      </c>
      <c r="D27876" t="s">
        <v>44</v>
      </c>
      <c r="E27876" t="s">
        <v>24285</v>
      </c>
      <c r="F27876" t="s">
        <v>28</v>
      </c>
      <c r="G27876" t="s">
        <v>52</v>
      </c>
      <c r="H27876" s="1">
        <v>44327</v>
      </c>
      <c r="I27876" s="1">
        <v>44332</v>
      </c>
      <c r="J27876" s="1">
        <v>44332</v>
      </c>
      <c r="K27876" s="1" t="str">
        <f>IF(OR(financial_loan[[#This Row],[loan_status]]="Fully Paid",financial_loan[[#This Row],[loan_status]]="Current"),"Good Loan","Bad Lone")</f>
        <v>Good Loan</v>
      </c>
      <c r="L27876" t="s">
        <v>2559</v>
      </c>
      <c r="M27876" s="1">
        <v>44363</v>
      </c>
      <c r="N27876">
        <v>947251</v>
      </c>
      <c r="O27876" t="s">
        <v>22276</v>
      </c>
      <c r="P27876" t="s">
        <v>46</v>
      </c>
      <c r="Q27876" t="s">
        <v>33</v>
      </c>
      <c r="R27876" t="s">
        <v>60</v>
      </c>
      <c r="S27876">
        <v>113000</v>
      </c>
      <c r="T27876" t="s">
        <v>3618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102</v>
      </c>
      <c r="C27877" t="s">
        <v>25</v>
      </c>
      <c r="D27877" t="s">
        <v>56</v>
      </c>
      <c r="E27877" t="s">
        <v>24286</v>
      </c>
      <c r="F27877" t="s">
        <v>28</v>
      </c>
      <c r="G27877" t="s">
        <v>52</v>
      </c>
      <c r="H27877" s="1">
        <v>44541</v>
      </c>
      <c r="I27877" s="1">
        <v>44302</v>
      </c>
      <c r="J27877" s="1">
        <v>44332</v>
      </c>
      <c r="K27877" s="1" t="str">
        <f>IF(OR(financial_loan[[#This Row],[loan_status]]="Fully Paid",financial_loan[[#This Row],[loan_status]]="Current"),"Good Loan","Bad Lone")</f>
        <v>Good Loan</v>
      </c>
      <c r="L27877" t="s">
        <v>2559</v>
      </c>
      <c r="M27877" s="1">
        <v>44363</v>
      </c>
      <c r="N27877">
        <v>1280595</v>
      </c>
      <c r="O27877" t="s">
        <v>22276</v>
      </c>
      <c r="P27877" t="s">
        <v>46</v>
      </c>
      <c r="Q27877" t="s">
        <v>33</v>
      </c>
      <c r="R27877" t="s">
        <v>60</v>
      </c>
      <c r="S27877">
        <v>112000</v>
      </c>
      <c r="T27877" t="s">
        <v>2616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480</v>
      </c>
      <c r="C27878" t="s">
        <v>25</v>
      </c>
      <c r="D27878" t="s">
        <v>62</v>
      </c>
      <c r="E27878" t="s">
        <v>24287</v>
      </c>
      <c r="F27878" t="s">
        <v>28</v>
      </c>
      <c r="G27878" t="s">
        <v>52</v>
      </c>
      <c r="H27878" s="1">
        <v>44358</v>
      </c>
      <c r="I27878" s="1">
        <v>44332</v>
      </c>
      <c r="J27878" s="1">
        <v>44332</v>
      </c>
      <c r="K27878" s="1" t="str">
        <f>IF(OR(financial_loan[[#This Row],[loan_status]]="Fully Paid",financial_loan[[#This Row],[loan_status]]="Current"),"Good Loan","Bad Lone")</f>
        <v>Good Loan</v>
      </c>
      <c r="L27878" t="s">
        <v>2559</v>
      </c>
      <c r="M27878" s="1">
        <v>44363</v>
      </c>
      <c r="N27878">
        <v>980693</v>
      </c>
      <c r="O27878" t="s">
        <v>22276</v>
      </c>
      <c r="P27878" t="s">
        <v>32</v>
      </c>
      <c r="Q27878" t="s">
        <v>33</v>
      </c>
      <c r="R27878" t="s">
        <v>60</v>
      </c>
      <c r="S27878">
        <v>85000</v>
      </c>
      <c r="T27878" t="s">
        <v>3951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6</v>
      </c>
      <c r="C27879" t="s">
        <v>25</v>
      </c>
      <c r="D27879" t="s">
        <v>56</v>
      </c>
      <c r="E27879" t="s">
        <v>24288</v>
      </c>
      <c r="F27879" t="s">
        <v>109</v>
      </c>
      <c r="G27879" t="s">
        <v>52</v>
      </c>
      <c r="H27879" s="1">
        <v>44480</v>
      </c>
      <c r="I27879" s="1">
        <v>44332</v>
      </c>
      <c r="J27879" s="1">
        <v>44332</v>
      </c>
      <c r="K27879" s="1" t="str">
        <f>IF(OR(financial_loan[[#This Row],[loan_status]]="Fully Paid",financial_loan[[#This Row],[loan_status]]="Current"),"Good Loan","Bad Lone")</f>
        <v>Good Loan</v>
      </c>
      <c r="L27879" t="s">
        <v>2559</v>
      </c>
      <c r="M27879" s="1">
        <v>44363</v>
      </c>
      <c r="N27879">
        <v>1205405</v>
      </c>
      <c r="O27879" t="s">
        <v>22276</v>
      </c>
      <c r="P27879" t="s">
        <v>193</v>
      </c>
      <c r="Q27879" t="s">
        <v>33</v>
      </c>
      <c r="R27879" t="s">
        <v>60</v>
      </c>
      <c r="S27879">
        <v>87996</v>
      </c>
      <c r="T27879" t="s">
        <v>841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68</v>
      </c>
      <c r="C27880" t="s">
        <v>25</v>
      </c>
      <c r="D27880" t="s">
        <v>113</v>
      </c>
      <c r="E27880" t="s">
        <v>2693</v>
      </c>
      <c r="F27880" t="s">
        <v>109</v>
      </c>
      <c r="G27880" t="s">
        <v>52</v>
      </c>
      <c r="H27880" s="1">
        <v>44419</v>
      </c>
      <c r="I27880" s="1">
        <v>44302</v>
      </c>
      <c r="J27880" s="1">
        <v>44332</v>
      </c>
      <c r="K27880" s="1" t="str">
        <f>IF(OR(financial_loan[[#This Row],[loan_status]]="Fully Paid",financial_loan[[#This Row],[loan_status]]="Current"),"Good Loan","Bad Lone")</f>
        <v>Good Loan</v>
      </c>
      <c r="L27880" t="s">
        <v>2559</v>
      </c>
      <c r="M27880" s="1">
        <v>44363</v>
      </c>
      <c r="N27880">
        <v>1041076</v>
      </c>
      <c r="O27880" t="s">
        <v>22276</v>
      </c>
      <c r="P27880" t="s">
        <v>1589</v>
      </c>
      <c r="Q27880" t="s">
        <v>33</v>
      </c>
      <c r="R27880" t="s">
        <v>60</v>
      </c>
      <c r="S27880">
        <v>275000</v>
      </c>
      <c r="T27880" t="s">
        <v>3806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102</v>
      </c>
      <c r="C27881" t="s">
        <v>25</v>
      </c>
      <c r="D27881" t="s">
        <v>56</v>
      </c>
      <c r="E27881" t="s">
        <v>24289</v>
      </c>
      <c r="F27881" t="s">
        <v>109</v>
      </c>
      <c r="G27881" t="s">
        <v>52</v>
      </c>
      <c r="H27881" s="1">
        <v>44419</v>
      </c>
      <c r="I27881" s="1">
        <v>44243</v>
      </c>
      <c r="J27881" s="1">
        <v>44332</v>
      </c>
      <c r="K27881" s="1" t="str">
        <f>IF(OR(financial_loan[[#This Row],[loan_status]]="Fully Paid",financial_loan[[#This Row],[loan_status]]="Current"),"Good Loan","Bad Lone")</f>
        <v>Good Loan</v>
      </c>
      <c r="L27881" t="s">
        <v>2559</v>
      </c>
      <c r="M27881" s="1">
        <v>44363</v>
      </c>
      <c r="N27881">
        <v>1033425</v>
      </c>
      <c r="O27881" t="s">
        <v>22276</v>
      </c>
      <c r="P27881" t="s">
        <v>145</v>
      </c>
      <c r="Q27881" t="s">
        <v>33</v>
      </c>
      <c r="R27881" t="s">
        <v>60</v>
      </c>
      <c r="S27881">
        <v>60000</v>
      </c>
      <c r="T27881" t="s">
        <v>793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102</v>
      </c>
      <c r="C27882" t="s">
        <v>25</v>
      </c>
      <c r="D27882" t="s">
        <v>56</v>
      </c>
      <c r="E27882" t="s">
        <v>24290</v>
      </c>
      <c r="F27882" t="s">
        <v>39</v>
      </c>
      <c r="G27882" t="s">
        <v>52</v>
      </c>
      <c r="H27882" s="1">
        <v>44388</v>
      </c>
      <c r="I27882" s="1">
        <v>44302</v>
      </c>
      <c r="J27882" s="1">
        <v>44332</v>
      </c>
      <c r="K27882" s="1" t="str">
        <f>IF(OR(financial_loan[[#This Row],[loan_status]]="Fully Paid",financial_loan[[#This Row],[loan_status]]="Current"),"Good Loan","Bad Lone")</f>
        <v>Good Loan</v>
      </c>
      <c r="L27882" t="s">
        <v>2559</v>
      </c>
      <c r="M27882" s="1">
        <v>44363</v>
      </c>
      <c r="N27882">
        <v>991688</v>
      </c>
      <c r="O27882" t="s">
        <v>22276</v>
      </c>
      <c r="P27882" t="s">
        <v>1568</v>
      </c>
      <c r="Q27882" t="s">
        <v>33</v>
      </c>
      <c r="R27882" t="s">
        <v>60</v>
      </c>
      <c r="S27882">
        <v>90000</v>
      </c>
      <c r="T27882" t="s">
        <v>1726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6</v>
      </c>
      <c r="C27883" t="s">
        <v>25</v>
      </c>
      <c r="D27883" t="s">
        <v>56</v>
      </c>
      <c r="E27883" t="s">
        <v>24291</v>
      </c>
      <c r="F27883" t="s">
        <v>39</v>
      </c>
      <c r="G27883" t="s">
        <v>52</v>
      </c>
      <c r="H27883" s="1">
        <v>44419</v>
      </c>
      <c r="I27883" s="1">
        <v>44332</v>
      </c>
      <c r="J27883" s="1">
        <v>44332</v>
      </c>
      <c r="K27883" s="1" t="str">
        <f>IF(OR(financial_loan[[#This Row],[loan_status]]="Fully Paid",financial_loan[[#This Row],[loan_status]]="Current"),"Good Loan","Bad Lone")</f>
        <v>Good Loan</v>
      </c>
      <c r="L27883" t="s">
        <v>2559</v>
      </c>
      <c r="M27883" s="1">
        <v>44363</v>
      </c>
      <c r="N27883">
        <v>1033044</v>
      </c>
      <c r="O27883" t="s">
        <v>22276</v>
      </c>
      <c r="P27883" t="s">
        <v>41</v>
      </c>
      <c r="Q27883" t="s">
        <v>33</v>
      </c>
      <c r="R27883" t="s">
        <v>60</v>
      </c>
      <c r="S27883">
        <v>61000</v>
      </c>
      <c r="T27883" t="s">
        <v>6015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107</v>
      </c>
      <c r="C27884" t="s">
        <v>25</v>
      </c>
      <c r="D27884" t="s">
        <v>56</v>
      </c>
      <c r="E27884" t="s">
        <v>964</v>
      </c>
      <c r="F27884" t="s">
        <v>39</v>
      </c>
      <c r="G27884" t="s">
        <v>52</v>
      </c>
      <c r="H27884" s="1">
        <v>44541</v>
      </c>
      <c r="I27884" s="1">
        <v>44332</v>
      </c>
      <c r="J27884" s="1">
        <v>44332</v>
      </c>
      <c r="K27884" s="1" t="str">
        <f>IF(OR(financial_loan[[#This Row],[loan_status]]="Fully Paid",financial_loan[[#This Row],[loan_status]]="Current"),"Good Loan","Bad Lone")</f>
        <v>Good Loan</v>
      </c>
      <c r="L27884" t="s">
        <v>2559</v>
      </c>
      <c r="M27884" s="1">
        <v>44363</v>
      </c>
      <c r="N27884">
        <v>1277189</v>
      </c>
      <c r="O27884" t="s">
        <v>22276</v>
      </c>
      <c r="P27884" t="s">
        <v>1533</v>
      </c>
      <c r="Q27884" t="s">
        <v>33</v>
      </c>
      <c r="R27884" t="s">
        <v>60</v>
      </c>
      <c r="S27884">
        <v>72000</v>
      </c>
      <c r="T27884" t="s">
        <v>86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112</v>
      </c>
      <c r="C27885" t="s">
        <v>25</v>
      </c>
      <c r="D27885" t="s">
        <v>56</v>
      </c>
      <c r="E27885" t="s">
        <v>24292</v>
      </c>
      <c r="F27885" t="s">
        <v>39</v>
      </c>
      <c r="G27885" t="s">
        <v>52</v>
      </c>
      <c r="H27885" s="1">
        <v>44358</v>
      </c>
      <c r="I27885" s="1">
        <v>44332</v>
      </c>
      <c r="J27885" s="1">
        <v>44332</v>
      </c>
      <c r="K27885" s="1" t="str">
        <f>IF(OR(financial_loan[[#This Row],[loan_status]]="Fully Paid",financial_loan[[#This Row],[loan_status]]="Current"),"Good Loan","Bad Lone")</f>
        <v>Good Loan</v>
      </c>
      <c r="L27885" t="s">
        <v>2559</v>
      </c>
      <c r="M27885" s="1">
        <v>44363</v>
      </c>
      <c r="N27885">
        <v>987970</v>
      </c>
      <c r="O27885" t="s">
        <v>22276</v>
      </c>
      <c r="P27885" t="s">
        <v>1568</v>
      </c>
      <c r="Q27885" t="s">
        <v>33</v>
      </c>
      <c r="R27885" t="s">
        <v>60</v>
      </c>
      <c r="S27885">
        <v>73000</v>
      </c>
      <c r="T27885" t="s">
        <v>38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288</v>
      </c>
      <c r="C27886" t="s">
        <v>25</v>
      </c>
      <c r="D27886" t="s">
        <v>37</v>
      </c>
      <c r="E27886" t="s">
        <v>4473</v>
      </c>
      <c r="F27886" t="s">
        <v>39</v>
      </c>
      <c r="G27886" t="s">
        <v>52</v>
      </c>
      <c r="H27886" s="1">
        <v>44480</v>
      </c>
      <c r="I27886" s="1">
        <v>44332</v>
      </c>
      <c r="J27886" s="1">
        <v>44332</v>
      </c>
      <c r="K27886" s="1" t="str">
        <f>IF(OR(financial_loan[[#This Row],[loan_status]]="Fully Paid",financial_loan[[#This Row],[loan_status]]="Current"),"Good Loan","Bad Lone")</f>
        <v>Good Loan</v>
      </c>
      <c r="L27886" t="s">
        <v>2559</v>
      </c>
      <c r="M27886" s="1">
        <v>44363</v>
      </c>
      <c r="N27886">
        <v>1193531</v>
      </c>
      <c r="O27886" t="s">
        <v>22276</v>
      </c>
      <c r="P27886" t="s">
        <v>1568</v>
      </c>
      <c r="Q27886" t="s">
        <v>33</v>
      </c>
      <c r="R27886" t="s">
        <v>60</v>
      </c>
      <c r="S27886">
        <v>127000</v>
      </c>
      <c r="T27886" t="s">
        <v>946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112</v>
      </c>
      <c r="C27887" t="s">
        <v>25</v>
      </c>
      <c r="D27887" t="s">
        <v>44</v>
      </c>
      <c r="E27887" t="s">
        <v>20502</v>
      </c>
      <c r="F27887" t="s">
        <v>39</v>
      </c>
      <c r="G27887" t="s">
        <v>52</v>
      </c>
      <c r="H27887" s="1">
        <v>44541</v>
      </c>
      <c r="I27887" s="1">
        <v>44332</v>
      </c>
      <c r="J27887" s="1">
        <v>44332</v>
      </c>
      <c r="K27887" s="1" t="str">
        <f>IF(OR(financial_loan[[#This Row],[loan_status]]="Fully Paid",financial_loan[[#This Row],[loan_status]]="Current"),"Good Loan","Bad Lone")</f>
        <v>Good Loan</v>
      </c>
      <c r="L27887" t="s">
        <v>2559</v>
      </c>
      <c r="M27887" s="1">
        <v>44363</v>
      </c>
      <c r="N27887">
        <v>1259813</v>
      </c>
      <c r="O27887" t="s">
        <v>22276</v>
      </c>
      <c r="P27887" t="s">
        <v>1069</v>
      </c>
      <c r="Q27887" t="s">
        <v>33</v>
      </c>
      <c r="R27887" t="s">
        <v>60</v>
      </c>
      <c r="S27887">
        <v>50000</v>
      </c>
      <c r="T27887" t="s">
        <v>3370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6</v>
      </c>
      <c r="C27888" t="s">
        <v>25</v>
      </c>
      <c r="D27888" t="s">
        <v>161</v>
      </c>
      <c r="E27888" t="s">
        <v>24293</v>
      </c>
      <c r="F27888" t="s">
        <v>39</v>
      </c>
      <c r="G27888" t="s">
        <v>52</v>
      </c>
      <c r="H27888" s="1">
        <v>44419</v>
      </c>
      <c r="I27888" s="1">
        <v>44332</v>
      </c>
      <c r="J27888" s="1">
        <v>44332</v>
      </c>
      <c r="K27888" s="1" t="str">
        <f>IF(OR(financial_loan[[#This Row],[loan_status]]="Fully Paid",financial_loan[[#This Row],[loan_status]]="Current"),"Good Loan","Bad Lone")</f>
        <v>Good Loan</v>
      </c>
      <c r="L27888" t="s">
        <v>2559</v>
      </c>
      <c r="M27888" s="1">
        <v>44363</v>
      </c>
      <c r="N27888">
        <v>1053487</v>
      </c>
      <c r="O27888" t="s">
        <v>22276</v>
      </c>
      <c r="P27888" t="s">
        <v>2015</v>
      </c>
      <c r="Q27888" t="s">
        <v>33</v>
      </c>
      <c r="R27888" t="s">
        <v>60</v>
      </c>
      <c r="S27888">
        <v>72000</v>
      </c>
      <c r="T27888" t="s">
        <v>574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4294</v>
      </c>
      <c r="F27889" t="s">
        <v>1075</v>
      </c>
      <c r="G27889" t="s">
        <v>52</v>
      </c>
      <c r="H27889" s="1">
        <v>44541</v>
      </c>
      <c r="I27889" s="1">
        <v>44302</v>
      </c>
      <c r="J27889" s="1">
        <v>44332</v>
      </c>
      <c r="K27889" s="1" t="str">
        <f>IF(OR(financial_loan[[#This Row],[loan_status]]="Fully Paid",financial_loan[[#This Row],[loan_status]]="Current"),"Good Loan","Bad Lone")</f>
        <v>Good Loan</v>
      </c>
      <c r="L27889" t="s">
        <v>2559</v>
      </c>
      <c r="M27889" s="1">
        <v>44363</v>
      </c>
      <c r="N27889">
        <v>1286391</v>
      </c>
      <c r="O27889" t="s">
        <v>22276</v>
      </c>
      <c r="P27889" t="s">
        <v>1076</v>
      </c>
      <c r="Q27889" t="s">
        <v>33</v>
      </c>
      <c r="R27889" t="s">
        <v>60</v>
      </c>
      <c r="S27889">
        <v>174000</v>
      </c>
      <c r="T27889" t="s">
        <v>3768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222</v>
      </c>
      <c r="C27890" t="s">
        <v>25</v>
      </c>
      <c r="D27890" t="s">
        <v>56</v>
      </c>
      <c r="E27890" t="s">
        <v>24295</v>
      </c>
      <c r="F27890" t="s">
        <v>1075</v>
      </c>
      <c r="G27890" t="s">
        <v>52</v>
      </c>
      <c r="H27890" s="1">
        <v>44511</v>
      </c>
      <c r="I27890" s="1">
        <v>44332</v>
      </c>
      <c r="J27890" s="1">
        <v>44332</v>
      </c>
      <c r="K27890" s="1" t="str">
        <f>IF(OR(financial_loan[[#This Row],[loan_status]]="Fully Paid",financial_loan[[#This Row],[loan_status]]="Current"),"Good Loan","Bad Lone")</f>
        <v>Good Loan</v>
      </c>
      <c r="L27890" t="s">
        <v>2559</v>
      </c>
      <c r="M27890" s="1">
        <v>44363</v>
      </c>
      <c r="N27890">
        <v>1220653</v>
      </c>
      <c r="O27890" t="s">
        <v>22276</v>
      </c>
      <c r="P27890" t="s">
        <v>1076</v>
      </c>
      <c r="Q27890" t="s">
        <v>33</v>
      </c>
      <c r="R27890" t="s">
        <v>60</v>
      </c>
      <c r="S27890">
        <v>174996</v>
      </c>
      <c r="T27890" t="s">
        <v>234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77</v>
      </c>
      <c r="C27891" t="s">
        <v>25</v>
      </c>
      <c r="D27891" t="s">
        <v>26</v>
      </c>
      <c r="E27891" t="s">
        <v>24296</v>
      </c>
      <c r="F27891" t="s">
        <v>2202</v>
      </c>
      <c r="G27891" t="s">
        <v>52</v>
      </c>
      <c r="H27891" s="1">
        <v>44450</v>
      </c>
      <c r="I27891" s="1">
        <v>44302</v>
      </c>
      <c r="J27891" s="1">
        <v>44332</v>
      </c>
      <c r="K27891" s="1" t="str">
        <f>IF(OR(financial_loan[[#This Row],[loan_status]]="Fully Paid",financial_loan[[#This Row],[loan_status]]="Current"),"Good Loan","Bad Lone")</f>
        <v>Good Loan</v>
      </c>
      <c r="L27891" t="s">
        <v>2559</v>
      </c>
      <c r="M27891" s="1">
        <v>44363</v>
      </c>
      <c r="N27891">
        <v>1097257</v>
      </c>
      <c r="O27891" t="s">
        <v>22276</v>
      </c>
      <c r="P27891" t="s">
        <v>2889</v>
      </c>
      <c r="Q27891" t="s">
        <v>33</v>
      </c>
      <c r="R27891" t="s">
        <v>60</v>
      </c>
      <c r="S27891">
        <v>165000</v>
      </c>
      <c r="T27891" t="s">
        <v>6638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201</v>
      </c>
      <c r="C27892" t="s">
        <v>25</v>
      </c>
      <c r="D27892" t="s">
        <v>56</v>
      </c>
      <c r="E27892" t="s">
        <v>24297</v>
      </c>
      <c r="F27892" t="s">
        <v>51</v>
      </c>
      <c r="G27892" t="s">
        <v>71</v>
      </c>
      <c r="H27892" s="1">
        <v>44450</v>
      </c>
      <c r="I27892" s="1">
        <v>44302</v>
      </c>
      <c r="J27892" s="1">
        <v>44332</v>
      </c>
      <c r="K27892" s="1" t="str">
        <f>IF(OR(financial_loan[[#This Row],[loan_status]]="Fully Paid",financial_loan[[#This Row],[loan_status]]="Current"),"Good Loan","Bad Lone")</f>
        <v>Good Loan</v>
      </c>
      <c r="L27892" t="s">
        <v>2559</v>
      </c>
      <c r="M27892" s="1">
        <v>44363</v>
      </c>
      <c r="N27892">
        <v>1103391</v>
      </c>
      <c r="O27892" t="s">
        <v>22276</v>
      </c>
      <c r="P27892" t="s">
        <v>85</v>
      </c>
      <c r="Q27892" t="s">
        <v>33</v>
      </c>
      <c r="R27892" t="s">
        <v>60</v>
      </c>
      <c r="S27892">
        <v>89000</v>
      </c>
      <c r="T27892" t="s">
        <v>3496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68</v>
      </c>
      <c r="C27893" t="s">
        <v>25</v>
      </c>
      <c r="D27893" t="s">
        <v>113</v>
      </c>
      <c r="E27893" t="s">
        <v>108</v>
      </c>
      <c r="F27893" t="s">
        <v>28</v>
      </c>
      <c r="G27893" t="s">
        <v>71</v>
      </c>
      <c r="H27893" s="1">
        <v>44358</v>
      </c>
      <c r="I27893" s="1">
        <v>44302</v>
      </c>
      <c r="J27893" s="1">
        <v>44332</v>
      </c>
      <c r="K27893" s="1" t="str">
        <f>IF(OR(financial_loan[[#This Row],[loan_status]]="Fully Paid",financial_loan[[#This Row],[loan_status]]="Current"),"Good Loan","Bad Lone")</f>
        <v>Good Loan</v>
      </c>
      <c r="L27893" t="s">
        <v>2559</v>
      </c>
      <c r="M27893" s="1">
        <v>44363</v>
      </c>
      <c r="N27893">
        <v>984379</v>
      </c>
      <c r="O27893" t="s">
        <v>22276</v>
      </c>
      <c r="P27893" t="s">
        <v>46</v>
      </c>
      <c r="Q27893" t="s">
        <v>33</v>
      </c>
      <c r="R27893" t="s">
        <v>60</v>
      </c>
      <c r="S27893">
        <v>36000</v>
      </c>
      <c r="T27893" t="s">
        <v>911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102</v>
      </c>
      <c r="C27894" t="s">
        <v>25</v>
      </c>
      <c r="D27894" t="s">
        <v>44</v>
      </c>
      <c r="E27894" t="s">
        <v>24298</v>
      </c>
      <c r="F27894" t="s">
        <v>39</v>
      </c>
      <c r="G27894" t="s">
        <v>71</v>
      </c>
      <c r="H27894" s="1">
        <v>44388</v>
      </c>
      <c r="I27894" s="1">
        <v>44302</v>
      </c>
      <c r="J27894" s="1">
        <v>44332</v>
      </c>
      <c r="K27894" s="1" t="str">
        <f>IF(OR(financial_loan[[#This Row],[loan_status]]="Fully Paid",financial_loan[[#This Row],[loan_status]]="Current"),"Good Loan","Bad Lone")</f>
        <v>Good Loan</v>
      </c>
      <c r="L27894" t="s">
        <v>2559</v>
      </c>
      <c r="M27894" s="1">
        <v>44363</v>
      </c>
      <c r="N27894">
        <v>1031350</v>
      </c>
      <c r="O27894" t="s">
        <v>22276</v>
      </c>
      <c r="P27894" t="s">
        <v>2015</v>
      </c>
      <c r="Q27894" t="s">
        <v>33</v>
      </c>
      <c r="R27894" t="s">
        <v>60</v>
      </c>
      <c r="S27894">
        <v>38400</v>
      </c>
      <c r="T27894" t="s">
        <v>2271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288</v>
      </c>
      <c r="C27895" t="s">
        <v>25</v>
      </c>
      <c r="D27895" t="s">
        <v>26</v>
      </c>
      <c r="E27895" t="s">
        <v>24299</v>
      </c>
      <c r="F27895" t="s">
        <v>1075</v>
      </c>
      <c r="G27895" t="s">
        <v>71</v>
      </c>
      <c r="H27895" s="1">
        <v>44358</v>
      </c>
      <c r="I27895" s="1">
        <v>44332</v>
      </c>
      <c r="J27895" s="1">
        <v>44332</v>
      </c>
      <c r="K27895" s="1" t="str">
        <f>IF(OR(financial_loan[[#This Row],[loan_status]]="Fully Paid",financial_loan[[#This Row],[loan_status]]="Current"),"Good Loan","Bad Lone")</f>
        <v>Good Loan</v>
      </c>
      <c r="L27895" t="s">
        <v>2559</v>
      </c>
      <c r="M27895" s="1">
        <v>44363</v>
      </c>
      <c r="N27895">
        <v>977361</v>
      </c>
      <c r="O27895" t="s">
        <v>22276</v>
      </c>
      <c r="P27895" t="s">
        <v>2176</v>
      </c>
      <c r="Q27895" t="s">
        <v>33</v>
      </c>
      <c r="R27895" t="s">
        <v>60</v>
      </c>
      <c r="S27895">
        <v>105000</v>
      </c>
      <c r="T27895" t="s">
        <v>3550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222</v>
      </c>
      <c r="C27896" t="s">
        <v>25</v>
      </c>
      <c r="D27896" t="s">
        <v>56</v>
      </c>
      <c r="E27896" t="s">
        <v>9416</v>
      </c>
      <c r="F27896" t="s">
        <v>1075</v>
      </c>
      <c r="G27896" t="s">
        <v>71</v>
      </c>
      <c r="H27896" s="1">
        <v>44541</v>
      </c>
      <c r="I27896" s="1">
        <v>44332</v>
      </c>
      <c r="J27896" s="1">
        <v>44332</v>
      </c>
      <c r="K27896" s="1" t="str">
        <f>IF(OR(financial_loan[[#This Row],[loan_status]]="Fully Paid",financial_loan[[#This Row],[loan_status]]="Current"),"Good Loan","Bad Lone")</f>
        <v>Good Loan</v>
      </c>
      <c r="L27896" t="s">
        <v>2559</v>
      </c>
      <c r="M27896" s="1">
        <v>44363</v>
      </c>
      <c r="N27896">
        <v>1269832</v>
      </c>
      <c r="O27896" t="s">
        <v>22276</v>
      </c>
      <c r="P27896" t="s">
        <v>2407</v>
      </c>
      <c r="Q27896" t="s">
        <v>33</v>
      </c>
      <c r="R27896" t="s">
        <v>60</v>
      </c>
      <c r="S27896">
        <v>170000</v>
      </c>
      <c r="T27896" t="s">
        <v>247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89</v>
      </c>
      <c r="C27897" t="s">
        <v>25</v>
      </c>
      <c r="D27897" t="s">
        <v>143</v>
      </c>
      <c r="E27897" t="s">
        <v>24300</v>
      </c>
      <c r="F27897" t="s">
        <v>51</v>
      </c>
      <c r="G27897" t="s">
        <v>29</v>
      </c>
      <c r="H27897" s="1">
        <v>44480</v>
      </c>
      <c r="I27897" s="1">
        <v>44332</v>
      </c>
      <c r="J27897" s="1">
        <v>44332</v>
      </c>
      <c r="K27897" s="1" t="str">
        <f>IF(OR(financial_loan[[#This Row],[loan_status]]="Fully Paid",financial_loan[[#This Row],[loan_status]]="Current"),"Good Loan","Bad Lone")</f>
        <v>Good Loan</v>
      </c>
      <c r="L27897" t="s">
        <v>2559</v>
      </c>
      <c r="M27897" s="1">
        <v>44363</v>
      </c>
      <c r="N27897">
        <v>1202399</v>
      </c>
      <c r="O27897" t="s">
        <v>22276</v>
      </c>
      <c r="P27897" t="s">
        <v>85</v>
      </c>
      <c r="Q27897" t="s">
        <v>33</v>
      </c>
      <c r="R27897" t="s">
        <v>60</v>
      </c>
      <c r="S27897">
        <v>73000</v>
      </c>
      <c r="T27897" t="s">
        <v>1574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102</v>
      </c>
      <c r="C27898" t="s">
        <v>25</v>
      </c>
      <c r="D27898" t="s">
        <v>90</v>
      </c>
      <c r="E27898" t="s">
        <v>24301</v>
      </c>
      <c r="F27898" t="s">
        <v>39</v>
      </c>
      <c r="G27898" t="s">
        <v>29</v>
      </c>
      <c r="H27898" s="1">
        <v>44450</v>
      </c>
      <c r="I27898" s="1">
        <v>44332</v>
      </c>
      <c r="J27898" s="1">
        <v>44332</v>
      </c>
      <c r="K27898" s="1" t="str">
        <f>IF(OR(financial_loan[[#This Row],[loan_status]]="Fully Paid",financial_loan[[#This Row],[loan_status]]="Current"),"Good Loan","Bad Lone")</f>
        <v>Good Loan</v>
      </c>
      <c r="L27898" t="s">
        <v>2559</v>
      </c>
      <c r="M27898" s="1">
        <v>44363</v>
      </c>
      <c r="N27898">
        <v>1108595</v>
      </c>
      <c r="O27898" t="s">
        <v>22276</v>
      </c>
      <c r="P27898" t="s">
        <v>2015</v>
      </c>
      <c r="Q27898" t="s">
        <v>33</v>
      </c>
      <c r="R27898" t="s">
        <v>60</v>
      </c>
      <c r="S27898">
        <v>123000</v>
      </c>
      <c r="T27898" t="s">
        <v>1003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112</v>
      </c>
      <c r="C27899" t="s">
        <v>25</v>
      </c>
      <c r="D27899" t="s">
        <v>90</v>
      </c>
      <c r="E27899" t="s">
        <v>24302</v>
      </c>
      <c r="F27899" t="s">
        <v>109</v>
      </c>
      <c r="G27899" t="s">
        <v>52</v>
      </c>
      <c r="H27899" s="1">
        <v>44358</v>
      </c>
      <c r="I27899" s="1">
        <v>44332</v>
      </c>
      <c r="J27899" s="1">
        <v>44332</v>
      </c>
      <c r="K27899" s="1" t="str">
        <f>IF(OR(financial_loan[[#This Row],[loan_status]]="Fully Paid",financial_loan[[#This Row],[loan_status]]="Current"),"Good Loan","Bad Lone")</f>
        <v>Good Loan</v>
      </c>
      <c r="L27899" t="s">
        <v>2559</v>
      </c>
      <c r="M27899" s="1">
        <v>44363</v>
      </c>
      <c r="N27899">
        <v>1000318</v>
      </c>
      <c r="O27899" t="s">
        <v>22276</v>
      </c>
      <c r="P27899" t="s">
        <v>1589</v>
      </c>
      <c r="Q27899" t="s">
        <v>33</v>
      </c>
      <c r="R27899" t="s">
        <v>60</v>
      </c>
      <c r="S27899">
        <v>52000</v>
      </c>
      <c r="T27899" t="s">
        <v>9110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201</v>
      </c>
      <c r="C27900" t="s">
        <v>25</v>
      </c>
      <c r="D27900" t="s">
        <v>56</v>
      </c>
      <c r="E27900" t="s">
        <v>24303</v>
      </c>
      <c r="F27900" t="s">
        <v>1075</v>
      </c>
      <c r="G27900" t="s">
        <v>52</v>
      </c>
      <c r="H27900" s="1">
        <v>44358</v>
      </c>
      <c r="I27900" s="1">
        <v>44302</v>
      </c>
      <c r="J27900" s="1">
        <v>44332</v>
      </c>
      <c r="K27900" s="1" t="str">
        <f>IF(OR(financial_loan[[#This Row],[loan_status]]="Fully Paid",financial_loan[[#This Row],[loan_status]]="Current"),"Good Loan","Bad Lone")</f>
        <v>Good Loan</v>
      </c>
      <c r="L27900" t="s">
        <v>2559</v>
      </c>
      <c r="M27900" s="1">
        <v>44363</v>
      </c>
      <c r="N27900">
        <v>975304</v>
      </c>
      <c r="O27900" t="s">
        <v>22276</v>
      </c>
      <c r="P27900" t="s">
        <v>1076</v>
      </c>
      <c r="Q27900" t="s">
        <v>33</v>
      </c>
      <c r="R27900" t="s">
        <v>60</v>
      </c>
      <c r="S27900">
        <v>160000</v>
      </c>
      <c r="T27900" t="s">
        <v>116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278</v>
      </c>
      <c r="C27901" t="s">
        <v>25</v>
      </c>
      <c r="D27901" t="s">
        <v>56</v>
      </c>
      <c r="E27901" t="s">
        <v>5611</v>
      </c>
      <c r="F27901" t="s">
        <v>39</v>
      </c>
      <c r="G27901" t="s">
        <v>52</v>
      </c>
      <c r="H27901" s="1">
        <v>44327</v>
      </c>
      <c r="I27901" s="1">
        <v>44332</v>
      </c>
      <c r="J27901" s="1">
        <v>44332</v>
      </c>
      <c r="K27901" s="1" t="str">
        <f>IF(OR(financial_loan[[#This Row],[loan_status]]="Fully Paid",financial_loan[[#This Row],[loan_status]]="Current"),"Good Loan","Bad Lone")</f>
        <v>Good Loan</v>
      </c>
      <c r="L27901" t="s">
        <v>2559</v>
      </c>
      <c r="M27901" s="1">
        <v>44363</v>
      </c>
      <c r="N27901">
        <v>960476</v>
      </c>
      <c r="O27901" t="s">
        <v>22276</v>
      </c>
      <c r="P27901" t="s">
        <v>1568</v>
      </c>
      <c r="Q27901" t="s">
        <v>33</v>
      </c>
      <c r="R27901" t="s">
        <v>34</v>
      </c>
      <c r="S27901">
        <v>48000</v>
      </c>
      <c r="T27901" t="s">
        <v>4931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74</v>
      </c>
      <c r="C27902" t="s">
        <v>25</v>
      </c>
      <c r="D27902" t="s">
        <v>143</v>
      </c>
      <c r="E27902" t="s">
        <v>24304</v>
      </c>
      <c r="F27902" t="s">
        <v>109</v>
      </c>
      <c r="G27902" t="s">
        <v>52</v>
      </c>
      <c r="H27902" s="1">
        <v>44541</v>
      </c>
      <c r="I27902" s="1">
        <v>44332</v>
      </c>
      <c r="J27902" s="1">
        <v>44360</v>
      </c>
      <c r="K27902" s="1" t="str">
        <f>IF(OR(financial_loan[[#This Row],[loan_status]]="Fully Paid",financial_loan[[#This Row],[loan_status]]="Current"),"Good Loan","Bad Lone")</f>
        <v>Good Loan</v>
      </c>
      <c r="L27902" t="s">
        <v>40</v>
      </c>
      <c r="M27902" s="1">
        <v>44390</v>
      </c>
      <c r="N27902">
        <v>1294027</v>
      </c>
      <c r="O27902" t="s">
        <v>24305</v>
      </c>
      <c r="P27902" t="s">
        <v>624</v>
      </c>
      <c r="Q27902" t="s">
        <v>42</v>
      </c>
      <c r="R27902" t="s">
        <v>34</v>
      </c>
      <c r="S27902">
        <v>44400</v>
      </c>
      <c r="T27902" t="s">
        <v>1844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74</v>
      </c>
      <c r="C27903" t="s">
        <v>25</v>
      </c>
      <c r="D27903" t="s">
        <v>98</v>
      </c>
      <c r="E27903" t="s">
        <v>24306</v>
      </c>
      <c r="F27903" t="s">
        <v>51</v>
      </c>
      <c r="G27903" t="s">
        <v>52</v>
      </c>
      <c r="H27903" s="1">
        <v>44541</v>
      </c>
      <c r="I27903" s="1">
        <v>44332</v>
      </c>
      <c r="J27903" s="1">
        <v>44299</v>
      </c>
      <c r="K27903" s="1" t="str">
        <f>IF(OR(financial_loan[[#This Row],[loan_status]]="Fully Paid",financial_loan[[#This Row],[loan_status]]="Current"),"Good Loan","Bad Lone")</f>
        <v>Good Loan</v>
      </c>
      <c r="L27903" t="s">
        <v>40</v>
      </c>
      <c r="M27903" s="1">
        <v>44329</v>
      </c>
      <c r="N27903">
        <v>1280767</v>
      </c>
      <c r="O27903" t="s">
        <v>24305</v>
      </c>
      <c r="P27903" t="s">
        <v>100</v>
      </c>
      <c r="Q27903" t="s">
        <v>42</v>
      </c>
      <c r="R27903" t="s">
        <v>47</v>
      </c>
      <c r="S27903">
        <v>100000</v>
      </c>
      <c r="T27903" t="s">
        <v>2592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9</v>
      </c>
      <c r="C27904" t="s">
        <v>25</v>
      </c>
      <c r="D27904" t="s">
        <v>56</v>
      </c>
      <c r="E27904" t="s">
        <v>24307</v>
      </c>
      <c r="F27904" t="s">
        <v>39</v>
      </c>
      <c r="G27904" t="s">
        <v>29</v>
      </c>
      <c r="H27904" s="1">
        <v>44541</v>
      </c>
      <c r="I27904" s="1">
        <v>44421</v>
      </c>
      <c r="J27904" s="1">
        <v>44299</v>
      </c>
      <c r="K27904" s="1" t="str">
        <f>IF(OR(financial_loan[[#This Row],[loan_status]]="Fully Paid",financial_loan[[#This Row],[loan_status]]="Current"),"Good Loan","Bad Lone")</f>
        <v>Bad Lone</v>
      </c>
      <c r="L27904" t="s">
        <v>30</v>
      </c>
      <c r="M27904" s="1">
        <v>44329</v>
      </c>
      <c r="N27904">
        <v>1295062</v>
      </c>
      <c r="O27904" t="s">
        <v>24305</v>
      </c>
      <c r="P27904" t="s">
        <v>2015</v>
      </c>
      <c r="Q27904" t="s">
        <v>33</v>
      </c>
      <c r="R27904" t="s">
        <v>34</v>
      </c>
      <c r="S27904">
        <v>45000</v>
      </c>
      <c r="T27904" t="s">
        <v>131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6</v>
      </c>
      <c r="C27905" t="s">
        <v>25</v>
      </c>
      <c r="D27905" t="s">
        <v>113</v>
      </c>
      <c r="E27905" t="s">
        <v>24308</v>
      </c>
      <c r="F27905" t="s">
        <v>58</v>
      </c>
      <c r="G27905" t="s">
        <v>29</v>
      </c>
      <c r="H27905" s="1">
        <v>44541</v>
      </c>
      <c r="I27905" s="1">
        <v>44544</v>
      </c>
      <c r="J27905" s="1">
        <v>44544</v>
      </c>
      <c r="K27905" s="1" t="str">
        <f>IF(OR(financial_loan[[#This Row],[loan_status]]="Fully Paid",financial_loan[[#This Row],[loan_status]]="Current"),"Good Loan","Bad Lone")</f>
        <v>Good Loan</v>
      </c>
      <c r="L27905" t="s">
        <v>40</v>
      </c>
      <c r="M27905" s="1">
        <v>44575</v>
      </c>
      <c r="N27905">
        <v>1290157</v>
      </c>
      <c r="O27905" t="s">
        <v>24305</v>
      </c>
      <c r="P27905" t="s">
        <v>59</v>
      </c>
      <c r="Q27905" t="s">
        <v>42</v>
      </c>
      <c r="R27905" t="s">
        <v>34</v>
      </c>
      <c r="S27905">
        <v>57600</v>
      </c>
      <c r="T27905" t="s">
        <v>4279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77</v>
      </c>
      <c r="C27906" t="s">
        <v>25</v>
      </c>
      <c r="D27906" t="s">
        <v>161</v>
      </c>
      <c r="E27906" t="s">
        <v>24309</v>
      </c>
      <c r="F27906" t="s">
        <v>58</v>
      </c>
      <c r="G27906" t="s">
        <v>29</v>
      </c>
      <c r="H27906" s="1">
        <v>44541</v>
      </c>
      <c r="I27906" s="1">
        <v>44484</v>
      </c>
      <c r="J27906" s="1">
        <v>44544</v>
      </c>
      <c r="K27906" s="1" t="str">
        <f>IF(OR(financial_loan[[#This Row],[loan_status]]="Fully Paid",financial_loan[[#This Row],[loan_status]]="Current"),"Good Loan","Bad Lone")</f>
        <v>Good Loan</v>
      </c>
      <c r="L27906" t="s">
        <v>40</v>
      </c>
      <c r="M27906" s="1">
        <v>44575</v>
      </c>
      <c r="N27906">
        <v>1293455</v>
      </c>
      <c r="O27906" t="s">
        <v>24305</v>
      </c>
      <c r="P27906" t="s">
        <v>59</v>
      </c>
      <c r="Q27906" t="s">
        <v>42</v>
      </c>
      <c r="R27906" t="s">
        <v>47</v>
      </c>
      <c r="S27906">
        <v>60000</v>
      </c>
      <c r="T27906" t="s">
        <v>2250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288</v>
      </c>
      <c r="C27907" t="s">
        <v>25</v>
      </c>
      <c r="D27907" t="s">
        <v>26</v>
      </c>
      <c r="E27907" t="s">
        <v>24310</v>
      </c>
      <c r="F27907" t="s">
        <v>28</v>
      </c>
      <c r="G27907" t="s">
        <v>52</v>
      </c>
      <c r="H27907" s="1">
        <v>44541</v>
      </c>
      <c r="I27907" s="1">
        <v>44270</v>
      </c>
      <c r="J27907" s="1">
        <v>44242</v>
      </c>
      <c r="K27907" s="1" t="str">
        <f>IF(OR(financial_loan[[#This Row],[loan_status]]="Fully Paid",financial_loan[[#This Row],[loan_status]]="Current"),"Good Loan","Bad Lone")</f>
        <v>Good Loan</v>
      </c>
      <c r="L27907" t="s">
        <v>40</v>
      </c>
      <c r="M27907" s="1">
        <v>44270</v>
      </c>
      <c r="N27907">
        <v>1252426</v>
      </c>
      <c r="O27907" t="s">
        <v>24305</v>
      </c>
      <c r="P27907" t="s">
        <v>67</v>
      </c>
      <c r="Q27907" t="s">
        <v>33</v>
      </c>
      <c r="R27907" t="s">
        <v>60</v>
      </c>
      <c r="S27907">
        <v>150000</v>
      </c>
      <c r="T27907" t="s">
        <v>1743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6</v>
      </c>
      <c r="C27908" t="s">
        <v>25</v>
      </c>
      <c r="D27908" t="s">
        <v>143</v>
      </c>
      <c r="E27908" t="s">
        <v>24311</v>
      </c>
      <c r="F27908" t="s">
        <v>28</v>
      </c>
      <c r="G27908" t="s">
        <v>71</v>
      </c>
      <c r="H27908" s="1">
        <v>44541</v>
      </c>
      <c r="I27908" s="1">
        <v>44300</v>
      </c>
      <c r="J27908" s="1">
        <v>44512</v>
      </c>
      <c r="K27908" s="1" t="str">
        <f>IF(OR(financial_loan[[#This Row],[loan_status]]="Fully Paid",financial_loan[[#This Row],[loan_status]]="Current"),"Good Loan","Bad Lone")</f>
        <v>Bad Lone</v>
      </c>
      <c r="L27908" t="s">
        <v>30</v>
      </c>
      <c r="M27908" s="1">
        <v>44542</v>
      </c>
      <c r="N27908">
        <v>1290489</v>
      </c>
      <c r="O27908" t="s">
        <v>24305</v>
      </c>
      <c r="P27908" t="s">
        <v>32</v>
      </c>
      <c r="Q27908" t="s">
        <v>42</v>
      </c>
      <c r="R27908" t="s">
        <v>47</v>
      </c>
      <c r="S27908">
        <v>108000</v>
      </c>
      <c r="T27908" t="s">
        <v>4120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102</v>
      </c>
      <c r="C27909" t="s">
        <v>25</v>
      </c>
      <c r="D27909" t="s">
        <v>44</v>
      </c>
      <c r="E27909" t="s">
        <v>24312</v>
      </c>
      <c r="F27909" t="s">
        <v>58</v>
      </c>
      <c r="G27909" t="s">
        <v>29</v>
      </c>
      <c r="H27909" s="1">
        <v>44415</v>
      </c>
      <c r="I27909" s="1">
        <v>44323</v>
      </c>
      <c r="J27909" s="1">
        <v>44263</v>
      </c>
      <c r="K27909" s="1" t="str">
        <f>IF(OR(financial_loan[[#This Row],[loan_status]]="Fully Paid",financial_loan[[#This Row],[loan_status]]="Current"),"Good Loan","Bad Lone")</f>
        <v>Good Loan</v>
      </c>
      <c r="L27909" t="s">
        <v>40</v>
      </c>
      <c r="M27909" s="1">
        <v>44294</v>
      </c>
      <c r="N27909">
        <v>70699</v>
      </c>
      <c r="O27909" t="s">
        <v>24305</v>
      </c>
      <c r="P27909" t="s">
        <v>115</v>
      </c>
      <c r="Q27909" t="s">
        <v>42</v>
      </c>
      <c r="R27909" t="s">
        <v>47</v>
      </c>
      <c r="S27909">
        <v>200000</v>
      </c>
      <c r="T27909" t="s">
        <v>1349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74</v>
      </c>
      <c r="C27910" t="s">
        <v>25</v>
      </c>
      <c r="D27910" t="s">
        <v>161</v>
      </c>
      <c r="E27910" t="s">
        <v>24313</v>
      </c>
      <c r="F27910" t="s">
        <v>51</v>
      </c>
      <c r="G27910" t="s">
        <v>52</v>
      </c>
      <c r="H27910" s="1">
        <v>44263</v>
      </c>
      <c r="I27910" s="1">
        <v>44332</v>
      </c>
      <c r="J27910" s="1">
        <v>44416</v>
      </c>
      <c r="K27910" s="1" t="str">
        <f>IF(OR(financial_loan[[#This Row],[loan_status]]="Fully Paid",financial_loan[[#This Row],[loan_status]]="Current"),"Good Loan","Bad Lone")</f>
        <v>Bad Lone</v>
      </c>
      <c r="L27910" t="s">
        <v>30</v>
      </c>
      <c r="M27910" s="1">
        <v>44447</v>
      </c>
      <c r="N27910">
        <v>268848</v>
      </c>
      <c r="O27910" t="s">
        <v>24305</v>
      </c>
      <c r="P27910" t="s">
        <v>53</v>
      </c>
      <c r="Q27910" t="s">
        <v>42</v>
      </c>
      <c r="R27910" t="s">
        <v>47</v>
      </c>
      <c r="S27910">
        <v>65000</v>
      </c>
      <c r="T27910" t="s">
        <v>2660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89</v>
      </c>
      <c r="C27911" t="s">
        <v>25</v>
      </c>
      <c r="D27911" t="s">
        <v>26</v>
      </c>
      <c r="E27911" t="s">
        <v>24314</v>
      </c>
      <c r="F27911" t="s">
        <v>58</v>
      </c>
      <c r="G27911" t="s">
        <v>52</v>
      </c>
      <c r="H27911" s="1">
        <v>44386</v>
      </c>
      <c r="I27911" s="1">
        <v>44332</v>
      </c>
      <c r="J27911" s="1">
        <v>44265</v>
      </c>
      <c r="K27911" s="1" t="str">
        <f>IF(OR(financial_loan[[#This Row],[loan_status]]="Fully Paid",financial_loan[[#This Row],[loan_status]]="Current"),"Good Loan","Bad Lone")</f>
        <v>Bad Lone</v>
      </c>
      <c r="L27911" t="s">
        <v>30</v>
      </c>
      <c r="M27911" s="1">
        <v>44296</v>
      </c>
      <c r="N27911">
        <v>501806</v>
      </c>
      <c r="O27911" t="s">
        <v>24305</v>
      </c>
      <c r="P27911" t="s">
        <v>76</v>
      </c>
      <c r="Q27911" t="s">
        <v>42</v>
      </c>
      <c r="R27911" t="s">
        <v>47</v>
      </c>
      <c r="S27911">
        <v>30000</v>
      </c>
      <c r="T27911" t="s">
        <v>23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547</v>
      </c>
      <c r="C27912" t="s">
        <v>25</v>
      </c>
      <c r="D27912" t="s">
        <v>171</v>
      </c>
      <c r="E27912" t="s">
        <v>108</v>
      </c>
      <c r="F27912" t="s">
        <v>109</v>
      </c>
      <c r="G27912" t="s">
        <v>52</v>
      </c>
      <c r="H27912" s="1">
        <v>44238</v>
      </c>
      <c r="I27912" s="1">
        <v>44299</v>
      </c>
      <c r="J27912" s="1">
        <v>44299</v>
      </c>
      <c r="K27912" s="1" t="str">
        <f>IF(OR(financial_loan[[#This Row],[loan_status]]="Fully Paid",financial_loan[[#This Row],[loan_status]]="Current"),"Good Loan","Bad Lone")</f>
        <v>Bad Lone</v>
      </c>
      <c r="L27912" t="s">
        <v>30</v>
      </c>
      <c r="M27912" s="1">
        <v>44329</v>
      </c>
      <c r="N27912">
        <v>870531</v>
      </c>
      <c r="O27912" t="s">
        <v>24305</v>
      </c>
      <c r="P27912" t="s">
        <v>193</v>
      </c>
      <c r="Q27912" t="s">
        <v>42</v>
      </c>
      <c r="R27912" t="s">
        <v>47</v>
      </c>
      <c r="S27912">
        <v>19200</v>
      </c>
      <c r="T27912" t="s">
        <v>755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410</v>
      </c>
      <c r="C27913" t="s">
        <v>25</v>
      </c>
      <c r="D27913" t="s">
        <v>26</v>
      </c>
      <c r="E27913" t="s">
        <v>24315</v>
      </c>
      <c r="F27913" t="s">
        <v>39</v>
      </c>
      <c r="G27913" t="s">
        <v>52</v>
      </c>
      <c r="H27913" s="1">
        <v>44326</v>
      </c>
      <c r="I27913" s="1">
        <v>44542</v>
      </c>
      <c r="J27913" s="1">
        <v>44451</v>
      </c>
      <c r="K27913" s="1" t="str">
        <f>IF(OR(financial_loan[[#This Row],[loan_status]]="Fully Paid",financial_loan[[#This Row],[loan_status]]="Current"),"Good Loan","Bad Lone")</f>
        <v>Bad Lone</v>
      </c>
      <c r="L27913" t="s">
        <v>30</v>
      </c>
      <c r="M27913" s="1">
        <v>44481</v>
      </c>
      <c r="N27913">
        <v>658703</v>
      </c>
      <c r="O27913" t="s">
        <v>24305</v>
      </c>
      <c r="P27913" t="s">
        <v>41</v>
      </c>
      <c r="Q27913" t="s">
        <v>42</v>
      </c>
      <c r="R27913" t="s">
        <v>47</v>
      </c>
      <c r="S27913">
        <v>26000</v>
      </c>
      <c r="T27913" t="s">
        <v>1200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9</v>
      </c>
      <c r="C27914" t="s">
        <v>25</v>
      </c>
      <c r="D27914" t="s">
        <v>44</v>
      </c>
      <c r="E27914" t="s">
        <v>24316</v>
      </c>
      <c r="F27914" t="s">
        <v>2202</v>
      </c>
      <c r="G27914" t="s">
        <v>52</v>
      </c>
      <c r="H27914" s="1">
        <v>44539</v>
      </c>
      <c r="I27914" s="1">
        <v>44481</v>
      </c>
      <c r="J27914" s="1">
        <v>44328</v>
      </c>
      <c r="K27914" s="1" t="str">
        <f>IF(OR(financial_loan[[#This Row],[loan_status]]="Fully Paid",financial_loan[[#This Row],[loan_status]]="Current"),"Good Loan","Bad Lone")</f>
        <v>Bad Lone</v>
      </c>
      <c r="L27914" t="s">
        <v>30</v>
      </c>
      <c r="M27914" s="1">
        <v>44359</v>
      </c>
      <c r="N27914">
        <v>583481</v>
      </c>
      <c r="O27914" t="s">
        <v>24305</v>
      </c>
      <c r="P27914" t="s">
        <v>2889</v>
      </c>
      <c r="Q27914" t="s">
        <v>42</v>
      </c>
      <c r="R27914" t="s">
        <v>47</v>
      </c>
      <c r="S27914">
        <v>45600</v>
      </c>
      <c r="T27914" t="s">
        <v>1315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5</v>
      </c>
      <c r="C27915" t="s">
        <v>25</v>
      </c>
      <c r="D27915" t="s">
        <v>62</v>
      </c>
      <c r="E27915" t="s">
        <v>24317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s="1" t="str">
        <f>IF(OR(financial_loan[[#This Row],[loan_status]]="Fully Paid",financial_loan[[#This Row],[loan_status]]="Current"),"Good Loan","Bad Lone")</f>
        <v>Bad Lone</v>
      </c>
      <c r="L27915" t="s">
        <v>30</v>
      </c>
      <c r="M27915" s="1">
        <v>44296</v>
      </c>
      <c r="N27915">
        <v>484619</v>
      </c>
      <c r="O27915" t="s">
        <v>24305</v>
      </c>
      <c r="P27915" t="s">
        <v>46</v>
      </c>
      <c r="Q27915" t="s">
        <v>42</v>
      </c>
      <c r="R27915" t="s">
        <v>47</v>
      </c>
      <c r="S27915">
        <v>32004</v>
      </c>
      <c r="T27915" t="s">
        <v>8520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6</v>
      </c>
      <c r="C27916" t="s">
        <v>25</v>
      </c>
      <c r="D27916" t="s">
        <v>98</v>
      </c>
      <c r="E27916" t="s">
        <v>24318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s="1" t="str">
        <f>IF(OR(financial_loan[[#This Row],[loan_status]]="Fully Paid",financial_loan[[#This Row],[loan_status]]="Current"),"Good Loan","Bad Lone")</f>
        <v>Bad Lone</v>
      </c>
      <c r="L27916" t="s">
        <v>30</v>
      </c>
      <c r="M27916" s="1">
        <v>44449</v>
      </c>
      <c r="N27916">
        <v>561917</v>
      </c>
      <c r="O27916" t="s">
        <v>24305</v>
      </c>
      <c r="P27916" t="s">
        <v>67</v>
      </c>
      <c r="Q27916" t="s">
        <v>42</v>
      </c>
      <c r="R27916" t="s">
        <v>47</v>
      </c>
      <c r="S27916">
        <v>40000</v>
      </c>
      <c r="T27916" t="s">
        <v>438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6</v>
      </c>
      <c r="C27917" t="s">
        <v>25</v>
      </c>
      <c r="D27917" t="s">
        <v>56</v>
      </c>
      <c r="E27917" t="s">
        <v>11160</v>
      </c>
      <c r="F27917" t="s">
        <v>109</v>
      </c>
      <c r="G27917" t="s">
        <v>29</v>
      </c>
      <c r="H27917" s="1">
        <v>44205</v>
      </c>
      <c r="I27917" s="1">
        <v>44332</v>
      </c>
      <c r="J27917" s="1">
        <v>44326</v>
      </c>
      <c r="K27917" s="1" t="str">
        <f>IF(OR(financial_loan[[#This Row],[loan_status]]="Fully Paid",financial_loan[[#This Row],[loan_status]]="Current"),"Good Loan","Bad Lone")</f>
        <v>Bad Lone</v>
      </c>
      <c r="L27917" t="s">
        <v>30</v>
      </c>
      <c r="M27917" s="1">
        <v>44357</v>
      </c>
      <c r="N27917">
        <v>388118</v>
      </c>
      <c r="O27917" t="s">
        <v>24305</v>
      </c>
      <c r="P27917" t="s">
        <v>145</v>
      </c>
      <c r="Q27917" t="s">
        <v>42</v>
      </c>
      <c r="R27917" t="s">
        <v>47</v>
      </c>
      <c r="S27917">
        <v>95000</v>
      </c>
      <c r="T27917" t="s">
        <v>7693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122</v>
      </c>
      <c r="C27918" t="s">
        <v>25</v>
      </c>
      <c r="D27918" t="s">
        <v>143</v>
      </c>
      <c r="E27918" t="s">
        <v>24319</v>
      </c>
      <c r="F27918" t="s">
        <v>109</v>
      </c>
      <c r="G27918" t="s">
        <v>29</v>
      </c>
      <c r="H27918" s="1">
        <v>44296</v>
      </c>
      <c r="I27918" s="1">
        <v>44389</v>
      </c>
      <c r="J27918" s="1">
        <v>44239</v>
      </c>
      <c r="K27918" s="1" t="str">
        <f>IF(OR(financial_loan[[#This Row],[loan_status]]="Fully Paid",financial_loan[[#This Row],[loan_status]]="Current"),"Good Loan","Bad Lone")</f>
        <v>Bad Lone</v>
      </c>
      <c r="L27918" t="s">
        <v>30</v>
      </c>
      <c r="M27918" s="1">
        <v>44267</v>
      </c>
      <c r="N27918">
        <v>639411</v>
      </c>
      <c r="O27918" t="s">
        <v>24305</v>
      </c>
      <c r="P27918" t="s">
        <v>624</v>
      </c>
      <c r="Q27918" t="s">
        <v>42</v>
      </c>
      <c r="R27918" t="s">
        <v>47</v>
      </c>
      <c r="S27918">
        <v>53000</v>
      </c>
      <c r="T27918" t="s">
        <v>3791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214</v>
      </c>
      <c r="C27919" t="s">
        <v>25</v>
      </c>
      <c r="D27919" t="s">
        <v>98</v>
      </c>
      <c r="E27919" t="s">
        <v>16577</v>
      </c>
      <c r="F27919" t="s">
        <v>109</v>
      </c>
      <c r="G27919" t="s">
        <v>29</v>
      </c>
      <c r="H27919" s="1">
        <v>44539</v>
      </c>
      <c r="I27919" s="1">
        <v>44332</v>
      </c>
      <c r="J27919" s="1">
        <v>44207</v>
      </c>
      <c r="K27919" s="1" t="str">
        <f>IF(OR(financial_loan[[#This Row],[loan_status]]="Fully Paid",financial_loan[[#This Row],[loan_status]]="Current"),"Good Loan","Bad Lone")</f>
        <v>Bad Lone</v>
      </c>
      <c r="L27919" t="s">
        <v>30</v>
      </c>
      <c r="M27919" s="1">
        <v>44238</v>
      </c>
      <c r="N27919">
        <v>588339</v>
      </c>
      <c r="O27919" t="s">
        <v>24305</v>
      </c>
      <c r="P27919" t="s">
        <v>193</v>
      </c>
      <c r="Q27919" t="s">
        <v>42</v>
      </c>
      <c r="R27919" t="s">
        <v>47</v>
      </c>
      <c r="S27919">
        <v>60000</v>
      </c>
      <c r="T27919" t="s">
        <v>2438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6</v>
      </c>
      <c r="C27920" t="s">
        <v>25</v>
      </c>
      <c r="D27920" t="s">
        <v>56</v>
      </c>
      <c r="E27920" t="s">
        <v>24320</v>
      </c>
      <c r="F27920" t="s">
        <v>39</v>
      </c>
      <c r="G27920" t="s">
        <v>29</v>
      </c>
      <c r="H27920" s="1">
        <v>44295</v>
      </c>
      <c r="I27920" s="1">
        <v>44332</v>
      </c>
      <c r="J27920" s="1">
        <v>44540</v>
      </c>
      <c r="K27920" s="1" t="str">
        <f>IF(OR(financial_loan[[#This Row],[loan_status]]="Fully Paid",financial_loan[[#This Row],[loan_status]]="Current"),"Good Loan","Bad Lone")</f>
        <v>Bad Lone</v>
      </c>
      <c r="L27920" t="s">
        <v>30</v>
      </c>
      <c r="M27920" s="1">
        <v>44571</v>
      </c>
      <c r="N27920">
        <v>429879</v>
      </c>
      <c r="O27920" t="s">
        <v>24305</v>
      </c>
      <c r="P27920" t="s">
        <v>2015</v>
      </c>
      <c r="Q27920" t="s">
        <v>42</v>
      </c>
      <c r="R27920" t="s">
        <v>47</v>
      </c>
      <c r="S27920">
        <v>26000</v>
      </c>
      <c r="T27920" t="s">
        <v>2197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547</v>
      </c>
      <c r="C27921" t="s">
        <v>25</v>
      </c>
      <c r="D27921" t="s">
        <v>143</v>
      </c>
      <c r="E27921" t="s">
        <v>24321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s="1" t="str">
        <f>IF(OR(financial_loan[[#This Row],[loan_status]]="Fully Paid",financial_loan[[#This Row],[loan_status]]="Current"),"Good Loan","Bad Lone")</f>
        <v>Bad Lone</v>
      </c>
      <c r="L27921" t="s">
        <v>30</v>
      </c>
      <c r="M27921" s="1">
        <v>44448</v>
      </c>
      <c r="N27921">
        <v>462967</v>
      </c>
      <c r="O27921" t="s">
        <v>24305</v>
      </c>
      <c r="P27921" t="s">
        <v>67</v>
      </c>
      <c r="Q27921" t="s">
        <v>42</v>
      </c>
      <c r="R27921" t="s">
        <v>47</v>
      </c>
      <c r="S27921">
        <v>29000</v>
      </c>
      <c r="T27921" t="s">
        <v>3312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80</v>
      </c>
      <c r="C27922" t="s">
        <v>25</v>
      </c>
      <c r="D27922" t="s">
        <v>143</v>
      </c>
      <c r="E27922" t="s">
        <v>24322</v>
      </c>
      <c r="F27922" t="s">
        <v>51</v>
      </c>
      <c r="G27922" t="s">
        <v>29</v>
      </c>
      <c r="H27922" s="1">
        <v>44296</v>
      </c>
      <c r="I27922" s="1">
        <v>44332</v>
      </c>
      <c r="J27922" s="1">
        <v>44239</v>
      </c>
      <c r="K27922" s="1" t="str">
        <f>IF(OR(financial_loan[[#This Row],[loan_status]]="Fully Paid",financial_loan[[#This Row],[loan_status]]="Current"),"Good Loan","Bad Lone")</f>
        <v>Bad Lone</v>
      </c>
      <c r="L27922" t="s">
        <v>30</v>
      </c>
      <c r="M27922" s="1">
        <v>44267</v>
      </c>
      <c r="N27922">
        <v>637571</v>
      </c>
      <c r="O27922" t="s">
        <v>24305</v>
      </c>
      <c r="P27922" t="s">
        <v>53</v>
      </c>
      <c r="Q27922" t="s">
        <v>42</v>
      </c>
      <c r="R27922" t="s">
        <v>47</v>
      </c>
      <c r="S27922">
        <v>68000</v>
      </c>
      <c r="T27922" t="s">
        <v>5669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222</v>
      </c>
      <c r="C27923" t="s">
        <v>25</v>
      </c>
      <c r="D27923" t="s">
        <v>90</v>
      </c>
      <c r="E27923" t="s">
        <v>24323</v>
      </c>
      <c r="F27923" t="s">
        <v>51</v>
      </c>
      <c r="G27923" t="s">
        <v>52</v>
      </c>
      <c r="H27923" s="1">
        <v>44263</v>
      </c>
      <c r="I27923" s="1">
        <v>44300</v>
      </c>
      <c r="J27923" s="1">
        <v>44207</v>
      </c>
      <c r="K27923" s="1" t="str">
        <f>IF(OR(financial_loan[[#This Row],[loan_status]]="Fully Paid",financial_loan[[#This Row],[loan_status]]="Current"),"Good Loan","Bad Lone")</f>
        <v>Good Loan</v>
      </c>
      <c r="L27923" t="s">
        <v>40</v>
      </c>
      <c r="M27923" s="1">
        <v>44238</v>
      </c>
      <c r="N27923">
        <v>279891</v>
      </c>
      <c r="O27923" t="s">
        <v>24305</v>
      </c>
      <c r="P27923" t="s">
        <v>88</v>
      </c>
      <c r="Q27923" t="s">
        <v>42</v>
      </c>
      <c r="R27923" t="s">
        <v>47</v>
      </c>
      <c r="S27923">
        <v>53979</v>
      </c>
      <c r="T27923" t="s">
        <v>167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222</v>
      </c>
      <c r="C27924" t="s">
        <v>25</v>
      </c>
      <c r="D27924" t="s">
        <v>90</v>
      </c>
      <c r="E27924" t="s">
        <v>9014</v>
      </c>
      <c r="F27924" t="s">
        <v>51</v>
      </c>
      <c r="G27924" t="s">
        <v>29</v>
      </c>
      <c r="H27924" s="1">
        <v>44235</v>
      </c>
      <c r="I27924" s="1">
        <v>44332</v>
      </c>
      <c r="J27924" s="1">
        <v>44509</v>
      </c>
      <c r="K27924" s="1" t="str">
        <f>IF(OR(financial_loan[[#This Row],[loan_status]]="Fully Paid",financial_loan[[#This Row],[loan_status]]="Current"),"Good Loan","Bad Lone")</f>
        <v>Good Loan</v>
      </c>
      <c r="L27924" t="s">
        <v>40</v>
      </c>
      <c r="M27924" s="1">
        <v>44539</v>
      </c>
      <c r="N27924">
        <v>243060</v>
      </c>
      <c r="O27924" t="s">
        <v>24305</v>
      </c>
      <c r="P27924" t="s">
        <v>85</v>
      </c>
      <c r="Q27924" t="s">
        <v>42</v>
      </c>
      <c r="R27924" t="s">
        <v>47</v>
      </c>
      <c r="S27924">
        <v>43000</v>
      </c>
      <c r="T27924" t="s">
        <v>3672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112</v>
      </c>
      <c r="C27925" t="s">
        <v>25</v>
      </c>
      <c r="D27925" t="s">
        <v>98</v>
      </c>
      <c r="E27925" t="s">
        <v>24324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s="1" t="str">
        <f>IF(OR(financial_loan[[#This Row],[loan_status]]="Fully Paid",financial_loan[[#This Row],[loan_status]]="Current"),"Good Loan","Bad Lone")</f>
        <v>Good Loan</v>
      </c>
      <c r="L27925" t="s">
        <v>40</v>
      </c>
      <c r="M27925" s="1">
        <v>44540</v>
      </c>
      <c r="N27925">
        <v>270436</v>
      </c>
      <c r="O27925" t="s">
        <v>24305</v>
      </c>
      <c r="P27925" t="s">
        <v>64</v>
      </c>
      <c r="Q27925" t="s">
        <v>42</v>
      </c>
      <c r="R27925" t="s">
        <v>47</v>
      </c>
      <c r="S27925">
        <v>64000</v>
      </c>
      <c r="T27925" t="s">
        <v>454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271</v>
      </c>
      <c r="C27926" t="s">
        <v>25</v>
      </c>
      <c r="D27926" t="s">
        <v>56</v>
      </c>
      <c r="E27926" t="s">
        <v>24325</v>
      </c>
      <c r="F27926" t="s">
        <v>58</v>
      </c>
      <c r="G27926" t="s">
        <v>52</v>
      </c>
      <c r="H27926" s="1">
        <v>44511</v>
      </c>
      <c r="I27926" s="1">
        <v>44332</v>
      </c>
      <c r="J27926" s="1">
        <v>44514</v>
      </c>
      <c r="K27926" s="1" t="str">
        <f>IF(OR(financial_loan[[#This Row],[loan_status]]="Fully Paid",financial_loan[[#This Row],[loan_status]]="Current"),"Good Loan","Bad Lone")</f>
        <v>Good Loan</v>
      </c>
      <c r="L27926" t="s">
        <v>40</v>
      </c>
      <c r="M27926" s="1">
        <v>44544</v>
      </c>
      <c r="N27926">
        <v>1230895</v>
      </c>
      <c r="O27926" t="s">
        <v>24305</v>
      </c>
      <c r="P27926" t="s">
        <v>72</v>
      </c>
      <c r="Q27926" t="s">
        <v>42</v>
      </c>
      <c r="R27926" t="s">
        <v>47</v>
      </c>
      <c r="S27926">
        <v>54000</v>
      </c>
      <c r="T27926" t="s">
        <v>1185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6</v>
      </c>
      <c r="C27927" t="s">
        <v>25</v>
      </c>
      <c r="D27927" t="s">
        <v>143</v>
      </c>
      <c r="E27927" t="s">
        <v>24326</v>
      </c>
      <c r="F27927" t="s">
        <v>58</v>
      </c>
      <c r="G27927" t="s">
        <v>52</v>
      </c>
      <c r="H27927" s="1">
        <v>44511</v>
      </c>
      <c r="I27927" s="1">
        <v>44300</v>
      </c>
      <c r="J27927" s="1">
        <v>44269</v>
      </c>
      <c r="K27927" s="1" t="str">
        <f>IF(OR(financial_loan[[#This Row],[loan_status]]="Fully Paid",financial_loan[[#This Row],[loan_status]]="Current"),"Good Loan","Bad Lone")</f>
        <v>Good Loan</v>
      </c>
      <c r="L27927" t="s">
        <v>40</v>
      </c>
      <c r="M27927" s="1">
        <v>44300</v>
      </c>
      <c r="N27927">
        <v>1246041</v>
      </c>
      <c r="O27927" t="s">
        <v>24305</v>
      </c>
      <c r="P27927" t="s">
        <v>115</v>
      </c>
      <c r="Q27927" t="s">
        <v>42</v>
      </c>
      <c r="R27927" t="s">
        <v>47</v>
      </c>
      <c r="S27927">
        <v>36538.32</v>
      </c>
      <c r="T27927" t="s">
        <v>4637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288</v>
      </c>
      <c r="C27928" t="s">
        <v>25</v>
      </c>
      <c r="D27928" t="s">
        <v>62</v>
      </c>
      <c r="E27928" t="s">
        <v>489</v>
      </c>
      <c r="F27928" t="s">
        <v>58</v>
      </c>
      <c r="G27928" t="s">
        <v>52</v>
      </c>
      <c r="H27928" s="1">
        <v>44450</v>
      </c>
      <c r="I27928" s="1">
        <v>44359</v>
      </c>
      <c r="J27928" s="1">
        <v>44359</v>
      </c>
      <c r="K27928" s="1" t="str">
        <f>IF(OR(financial_loan[[#This Row],[loan_status]]="Fully Paid",financial_loan[[#This Row],[loan_status]]="Current"),"Good Loan","Bad Lone")</f>
        <v>Good Loan</v>
      </c>
      <c r="L27928" t="s">
        <v>40</v>
      </c>
      <c r="M27928" s="1">
        <v>44389</v>
      </c>
      <c r="N27928">
        <v>1107226</v>
      </c>
      <c r="O27928" t="s">
        <v>24305</v>
      </c>
      <c r="P27928" t="s">
        <v>115</v>
      </c>
      <c r="Q27928" t="s">
        <v>42</v>
      </c>
      <c r="R27928" t="s">
        <v>47</v>
      </c>
      <c r="S27928">
        <v>111000</v>
      </c>
      <c r="T27928" t="s">
        <v>11727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68</v>
      </c>
      <c r="C27929" t="s">
        <v>25</v>
      </c>
      <c r="D27929" t="s">
        <v>44</v>
      </c>
      <c r="E27929" t="s">
        <v>24327</v>
      </c>
      <c r="F27929" t="s">
        <v>58</v>
      </c>
      <c r="G27929" t="s">
        <v>52</v>
      </c>
      <c r="H27929" s="1">
        <v>44511</v>
      </c>
      <c r="I27929" s="1">
        <v>44514</v>
      </c>
      <c r="J27929" s="1">
        <v>44481</v>
      </c>
      <c r="K27929" s="1" t="str">
        <f>IF(OR(financial_loan[[#This Row],[loan_status]]="Fully Paid",financial_loan[[#This Row],[loan_status]]="Current"),"Good Loan","Bad Lone")</f>
        <v>Good Loan</v>
      </c>
      <c r="L27929" t="s">
        <v>40</v>
      </c>
      <c r="M27929" s="1">
        <v>44512</v>
      </c>
      <c r="N27929">
        <v>1232124</v>
      </c>
      <c r="O27929" t="s">
        <v>24305</v>
      </c>
      <c r="P27929" t="s">
        <v>59</v>
      </c>
      <c r="Q27929" t="s">
        <v>42</v>
      </c>
      <c r="R27929" t="s">
        <v>47</v>
      </c>
      <c r="S27929">
        <v>124000</v>
      </c>
      <c r="T27929" t="s">
        <v>1684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78</v>
      </c>
      <c r="C27930" t="s">
        <v>25</v>
      </c>
      <c r="D27930" t="s">
        <v>44</v>
      </c>
      <c r="E27930" t="s">
        <v>24328</v>
      </c>
      <c r="F27930" t="s">
        <v>58</v>
      </c>
      <c r="G27930" t="s">
        <v>52</v>
      </c>
      <c r="H27930" s="1">
        <v>44358</v>
      </c>
      <c r="I27930" s="1">
        <v>44271</v>
      </c>
      <c r="J27930" s="1">
        <v>44361</v>
      </c>
      <c r="K27930" s="1" t="str">
        <f>IF(OR(financial_loan[[#This Row],[loan_status]]="Fully Paid",financial_loan[[#This Row],[loan_status]]="Current"),"Good Loan","Bad Lone")</f>
        <v>Good Loan</v>
      </c>
      <c r="L27930" t="s">
        <v>40</v>
      </c>
      <c r="M27930" s="1">
        <v>44391</v>
      </c>
      <c r="N27930">
        <v>981561</v>
      </c>
      <c r="O27930" t="s">
        <v>24305</v>
      </c>
      <c r="P27930" t="s">
        <v>59</v>
      </c>
      <c r="Q27930" t="s">
        <v>42</v>
      </c>
      <c r="R27930" t="s">
        <v>47</v>
      </c>
      <c r="S27930">
        <v>31000</v>
      </c>
      <c r="T27930" t="s">
        <v>373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78</v>
      </c>
      <c r="C27931" t="s">
        <v>25</v>
      </c>
      <c r="D27931" t="s">
        <v>171</v>
      </c>
      <c r="E27931" t="s">
        <v>559</v>
      </c>
      <c r="F27931" t="s">
        <v>58</v>
      </c>
      <c r="G27931" t="s">
        <v>52</v>
      </c>
      <c r="H27931" s="1">
        <v>44237</v>
      </c>
      <c r="I27931" s="1">
        <v>44332</v>
      </c>
      <c r="J27931" s="1">
        <v>44541</v>
      </c>
      <c r="K27931" s="1" t="str">
        <f>IF(OR(financial_loan[[#This Row],[loan_status]]="Fully Paid",financial_loan[[#This Row],[loan_status]]="Current"),"Good Loan","Bad Lone")</f>
        <v>Good Loan</v>
      </c>
      <c r="L27931" t="s">
        <v>40</v>
      </c>
      <c r="M27931" s="1">
        <v>44572</v>
      </c>
      <c r="N27931">
        <v>611450</v>
      </c>
      <c r="O27931" t="s">
        <v>24305</v>
      </c>
      <c r="P27931" t="s">
        <v>76</v>
      </c>
      <c r="Q27931" t="s">
        <v>42</v>
      </c>
      <c r="R27931" t="s">
        <v>47</v>
      </c>
      <c r="S27931">
        <v>46500</v>
      </c>
      <c r="T27931" t="s">
        <v>2134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74</v>
      </c>
      <c r="C27932" t="s">
        <v>25</v>
      </c>
      <c r="D27932" t="s">
        <v>26</v>
      </c>
      <c r="E27932" t="s">
        <v>24329</v>
      </c>
      <c r="F27932" t="s">
        <v>58</v>
      </c>
      <c r="G27932" t="s">
        <v>52</v>
      </c>
      <c r="H27932" s="1">
        <v>44266</v>
      </c>
      <c r="I27932" s="1">
        <v>44240</v>
      </c>
      <c r="J27932" s="1">
        <v>44542</v>
      </c>
      <c r="K27932" s="1" t="str">
        <f>IF(OR(financial_loan[[#This Row],[loan_status]]="Fully Paid",financial_loan[[#This Row],[loan_status]]="Current"),"Good Loan","Bad Lone")</f>
        <v>Good Loan</v>
      </c>
      <c r="L27932" t="s">
        <v>40</v>
      </c>
      <c r="M27932" s="1">
        <v>44573</v>
      </c>
      <c r="N27932">
        <v>885279</v>
      </c>
      <c r="O27932" t="s">
        <v>24305</v>
      </c>
      <c r="P27932" t="s">
        <v>126</v>
      </c>
      <c r="Q27932" t="s">
        <v>42</v>
      </c>
      <c r="R27932" t="s">
        <v>47</v>
      </c>
      <c r="S27932">
        <v>75000</v>
      </c>
      <c r="T27932" t="s">
        <v>17566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102</v>
      </c>
      <c r="C27933" t="s">
        <v>25</v>
      </c>
      <c r="D27933" t="s">
        <v>26</v>
      </c>
      <c r="E27933" t="s">
        <v>24330</v>
      </c>
      <c r="F27933" t="s">
        <v>58</v>
      </c>
      <c r="G27933" t="s">
        <v>52</v>
      </c>
      <c r="H27933" s="1">
        <v>44207</v>
      </c>
      <c r="I27933" s="1">
        <v>44241</v>
      </c>
      <c r="J27933" s="1">
        <v>44360</v>
      </c>
      <c r="K27933" s="1" t="str">
        <f>IF(OR(financial_loan[[#This Row],[loan_status]]="Fully Paid",financial_loan[[#This Row],[loan_status]]="Current"),"Good Loan","Bad Lone")</f>
        <v>Good Loan</v>
      </c>
      <c r="L27933" t="s">
        <v>40</v>
      </c>
      <c r="M27933" s="1">
        <v>44390</v>
      </c>
      <c r="N27933">
        <v>822730</v>
      </c>
      <c r="O27933" t="s">
        <v>24305</v>
      </c>
      <c r="P27933" t="s">
        <v>72</v>
      </c>
      <c r="Q27933" t="s">
        <v>42</v>
      </c>
      <c r="R27933" t="s">
        <v>47</v>
      </c>
      <c r="S27933">
        <v>74000</v>
      </c>
      <c r="T27933" t="s">
        <v>1827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259</v>
      </c>
      <c r="C27934" t="s">
        <v>25</v>
      </c>
      <c r="D27934" t="s">
        <v>143</v>
      </c>
      <c r="E27934" t="s">
        <v>24331</v>
      </c>
      <c r="F27934" t="s">
        <v>58</v>
      </c>
      <c r="G27934" t="s">
        <v>52</v>
      </c>
      <c r="H27934" s="1">
        <v>44448</v>
      </c>
      <c r="I27934" s="1">
        <v>44332</v>
      </c>
      <c r="J27934" s="1">
        <v>44481</v>
      </c>
      <c r="K27934" s="1" t="str">
        <f>IF(OR(financial_loan[[#This Row],[loan_status]]="Fully Paid",financial_loan[[#This Row],[loan_status]]="Current"),"Good Loan","Bad Lone")</f>
        <v>Good Loan</v>
      </c>
      <c r="L27934" t="s">
        <v>40</v>
      </c>
      <c r="M27934" s="1">
        <v>44512</v>
      </c>
      <c r="N27934">
        <v>539687</v>
      </c>
      <c r="O27934" t="s">
        <v>24305</v>
      </c>
      <c r="P27934" t="s">
        <v>72</v>
      </c>
      <c r="Q27934" t="s">
        <v>42</v>
      </c>
      <c r="R27934" t="s">
        <v>47</v>
      </c>
      <c r="S27934">
        <v>52000</v>
      </c>
      <c r="T27934" t="s">
        <v>917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78</v>
      </c>
      <c r="C27935" t="s">
        <v>25</v>
      </c>
      <c r="D27935" t="s">
        <v>56</v>
      </c>
      <c r="E27935" t="s">
        <v>24332</v>
      </c>
      <c r="F27935" t="s">
        <v>58</v>
      </c>
      <c r="G27935" t="s">
        <v>52</v>
      </c>
      <c r="H27935" s="1">
        <v>44238</v>
      </c>
      <c r="I27935" s="1">
        <v>44241</v>
      </c>
      <c r="J27935" s="1">
        <v>44241</v>
      </c>
      <c r="K27935" s="1" t="str">
        <f>IF(OR(financial_loan[[#This Row],[loan_status]]="Fully Paid",financial_loan[[#This Row],[loan_status]]="Current"),"Good Loan","Bad Lone")</f>
        <v>Good Loan</v>
      </c>
      <c r="L27935" t="s">
        <v>40</v>
      </c>
      <c r="M27935" s="1">
        <v>44269</v>
      </c>
      <c r="N27935">
        <v>816678</v>
      </c>
      <c r="O27935" t="s">
        <v>24305</v>
      </c>
      <c r="P27935" t="s">
        <v>72</v>
      </c>
      <c r="Q27935" t="s">
        <v>42</v>
      </c>
      <c r="R27935" t="s">
        <v>47</v>
      </c>
      <c r="S27935">
        <v>95000</v>
      </c>
      <c r="T27935" t="s">
        <v>1400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222</v>
      </c>
      <c r="C27936" t="s">
        <v>25</v>
      </c>
      <c r="D27936" t="s">
        <v>143</v>
      </c>
      <c r="E27936" t="s">
        <v>24333</v>
      </c>
      <c r="F27936" t="s">
        <v>58</v>
      </c>
      <c r="G27936" t="s">
        <v>52</v>
      </c>
      <c r="H27936" s="1">
        <v>44418</v>
      </c>
      <c r="I27936" s="1">
        <v>44392</v>
      </c>
      <c r="J27936" s="1">
        <v>44479</v>
      </c>
      <c r="K27936" s="1" t="str">
        <f>IF(OR(financial_loan[[#This Row],[loan_status]]="Fully Paid",financial_loan[[#This Row],[loan_status]]="Current"),"Good Loan","Bad Lone")</f>
        <v>Good Loan</v>
      </c>
      <c r="L27936" t="s">
        <v>40</v>
      </c>
      <c r="M27936" s="1">
        <v>44510</v>
      </c>
      <c r="N27936">
        <v>725506</v>
      </c>
      <c r="O27936" t="s">
        <v>24305</v>
      </c>
      <c r="P27936" t="s">
        <v>72</v>
      </c>
      <c r="Q27936" t="s">
        <v>42</v>
      </c>
      <c r="R27936" t="s">
        <v>47</v>
      </c>
      <c r="S27936">
        <v>85000</v>
      </c>
      <c r="T27936" t="s">
        <v>6975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80</v>
      </c>
      <c r="C27937" t="s">
        <v>25</v>
      </c>
      <c r="D27937" t="s">
        <v>62</v>
      </c>
      <c r="E27937" t="s">
        <v>24334</v>
      </c>
      <c r="F27937" t="s">
        <v>58</v>
      </c>
      <c r="G27937" t="s">
        <v>52</v>
      </c>
      <c r="H27937" s="1">
        <v>44450</v>
      </c>
      <c r="I27937" s="1">
        <v>44211</v>
      </c>
      <c r="J27937" s="1">
        <v>44483</v>
      </c>
      <c r="K27937" s="1" t="str">
        <f>IF(OR(financial_loan[[#This Row],[loan_status]]="Fully Paid",financial_loan[[#This Row],[loan_status]]="Current"),"Good Loan","Bad Lone")</f>
        <v>Good Loan</v>
      </c>
      <c r="L27937" t="s">
        <v>40</v>
      </c>
      <c r="M27937" s="1">
        <v>44514</v>
      </c>
      <c r="N27937">
        <v>1067395</v>
      </c>
      <c r="O27937" t="s">
        <v>24305</v>
      </c>
      <c r="P27937" t="s">
        <v>115</v>
      </c>
      <c r="Q27937" t="s">
        <v>42</v>
      </c>
      <c r="R27937" t="s">
        <v>47</v>
      </c>
      <c r="S27937">
        <v>75000</v>
      </c>
      <c r="T27937" t="s">
        <v>5085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9</v>
      </c>
      <c r="C27938" t="s">
        <v>25</v>
      </c>
      <c r="D27938" t="s">
        <v>62</v>
      </c>
      <c r="E27938" t="s">
        <v>1487</v>
      </c>
      <c r="F27938" t="s">
        <v>58</v>
      </c>
      <c r="G27938" t="s">
        <v>52</v>
      </c>
      <c r="H27938" s="1">
        <v>44206</v>
      </c>
      <c r="I27938" s="1">
        <v>44419</v>
      </c>
      <c r="J27938" s="1">
        <v>44450</v>
      </c>
      <c r="K27938" s="1" t="str">
        <f>IF(OR(financial_loan[[#This Row],[loan_status]]="Fully Paid",financial_loan[[#This Row],[loan_status]]="Current"),"Good Loan","Bad Lone")</f>
        <v>Good Loan</v>
      </c>
      <c r="L27938" t="s">
        <v>40</v>
      </c>
      <c r="M27938" s="1">
        <v>44480</v>
      </c>
      <c r="N27938">
        <v>604153</v>
      </c>
      <c r="O27938" t="s">
        <v>24305</v>
      </c>
      <c r="P27938" t="s">
        <v>126</v>
      </c>
      <c r="Q27938" t="s">
        <v>42</v>
      </c>
      <c r="R27938" t="s">
        <v>47</v>
      </c>
      <c r="S27938">
        <v>75400</v>
      </c>
      <c r="T27938" t="s">
        <v>2093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107</v>
      </c>
      <c r="C27939" t="s">
        <v>25</v>
      </c>
      <c r="D27939" t="s">
        <v>143</v>
      </c>
      <c r="E27939" t="s">
        <v>8969</v>
      </c>
      <c r="F27939" t="s">
        <v>51</v>
      </c>
      <c r="G27939" t="s">
        <v>52</v>
      </c>
      <c r="H27939" s="1">
        <v>44478</v>
      </c>
      <c r="I27939" s="1">
        <v>44211</v>
      </c>
      <c r="J27939" s="1">
        <v>44206</v>
      </c>
      <c r="K27939" s="1" t="str">
        <f>IF(OR(financial_loan[[#This Row],[loan_status]]="Fully Paid",financial_loan[[#This Row],[loan_status]]="Current"),"Good Loan","Bad Lone")</f>
        <v>Good Loan</v>
      </c>
      <c r="L27939" t="s">
        <v>40</v>
      </c>
      <c r="M27939" s="1">
        <v>44237</v>
      </c>
      <c r="N27939">
        <v>417950</v>
      </c>
      <c r="O27939" t="s">
        <v>24305</v>
      </c>
      <c r="P27939" t="s">
        <v>100</v>
      </c>
      <c r="Q27939" t="s">
        <v>42</v>
      </c>
      <c r="R27939" t="s">
        <v>47</v>
      </c>
      <c r="S27939">
        <v>85000</v>
      </c>
      <c r="T27939" t="s">
        <v>2477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214</v>
      </c>
      <c r="C27940" t="s">
        <v>25</v>
      </c>
      <c r="D27940" t="s">
        <v>143</v>
      </c>
      <c r="E27940" t="s">
        <v>24335</v>
      </c>
      <c r="F27940" t="s">
        <v>51</v>
      </c>
      <c r="G27940" t="s">
        <v>52</v>
      </c>
      <c r="H27940" s="1">
        <v>44206</v>
      </c>
      <c r="I27940" s="1">
        <v>44480</v>
      </c>
      <c r="J27940" s="1">
        <v>44480</v>
      </c>
      <c r="K27940" s="1" t="str">
        <f>IF(OR(financial_loan[[#This Row],[loan_status]]="Fully Paid",financial_loan[[#This Row],[loan_status]]="Current"),"Good Loan","Bad Lone")</f>
        <v>Good Loan</v>
      </c>
      <c r="L27940" t="s">
        <v>40</v>
      </c>
      <c r="M27940" s="1">
        <v>44511</v>
      </c>
      <c r="N27940">
        <v>609452</v>
      </c>
      <c r="O27940" t="s">
        <v>24305</v>
      </c>
      <c r="P27940" t="s">
        <v>53</v>
      </c>
      <c r="Q27940" t="s">
        <v>42</v>
      </c>
      <c r="R27940" t="s">
        <v>47</v>
      </c>
      <c r="S27940">
        <v>62000</v>
      </c>
      <c r="T27940" t="s">
        <v>392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77</v>
      </c>
      <c r="C27941" t="s">
        <v>25</v>
      </c>
      <c r="D27941" t="s">
        <v>44</v>
      </c>
      <c r="E27941" t="s">
        <v>24336</v>
      </c>
      <c r="F27941" t="s">
        <v>51</v>
      </c>
      <c r="G27941" t="s">
        <v>52</v>
      </c>
      <c r="H27941" s="1">
        <v>44206</v>
      </c>
      <c r="I27941" s="1">
        <v>44265</v>
      </c>
      <c r="J27941" s="1">
        <v>44265</v>
      </c>
      <c r="K27941" s="1" t="str">
        <f>IF(OR(financial_loan[[#This Row],[loan_status]]="Fully Paid",financial_loan[[#This Row],[loan_status]]="Current"),"Good Loan","Bad Lone")</f>
        <v>Good Loan</v>
      </c>
      <c r="L27941" t="s">
        <v>40</v>
      </c>
      <c r="M27941" s="1">
        <v>44296</v>
      </c>
      <c r="N27941">
        <v>609649</v>
      </c>
      <c r="O27941" t="s">
        <v>24305</v>
      </c>
      <c r="P27941" t="s">
        <v>100</v>
      </c>
      <c r="Q27941" t="s">
        <v>42</v>
      </c>
      <c r="R27941" t="s">
        <v>47</v>
      </c>
      <c r="S27941">
        <v>85000</v>
      </c>
      <c r="T27941" t="s">
        <v>24104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74</v>
      </c>
      <c r="C27942" t="s">
        <v>25</v>
      </c>
      <c r="D27942" t="s">
        <v>56</v>
      </c>
      <c r="E27942" t="s">
        <v>24337</v>
      </c>
      <c r="F27942" t="s">
        <v>51</v>
      </c>
      <c r="G27942" t="s">
        <v>52</v>
      </c>
      <c r="H27942" s="1">
        <v>44266</v>
      </c>
      <c r="I27942" s="1">
        <v>44243</v>
      </c>
      <c r="J27942" s="1">
        <v>44452</v>
      </c>
      <c r="K27942" s="1" t="str">
        <f>IF(OR(financial_loan[[#This Row],[loan_status]]="Fully Paid",financial_loan[[#This Row],[loan_status]]="Current"),"Good Loan","Bad Lone")</f>
        <v>Good Loan</v>
      </c>
      <c r="L27942" t="s">
        <v>40</v>
      </c>
      <c r="M27942" s="1">
        <v>44482</v>
      </c>
      <c r="N27942">
        <v>889014</v>
      </c>
      <c r="O27942" t="s">
        <v>24305</v>
      </c>
      <c r="P27942" t="s">
        <v>88</v>
      </c>
      <c r="Q27942" t="s">
        <v>42</v>
      </c>
      <c r="R27942" t="s">
        <v>47</v>
      </c>
      <c r="S27942">
        <v>38000</v>
      </c>
      <c r="T27942" t="s">
        <v>986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222</v>
      </c>
      <c r="C27943" t="s">
        <v>25</v>
      </c>
      <c r="D27943" t="s">
        <v>90</v>
      </c>
      <c r="E27943" t="s">
        <v>24323</v>
      </c>
      <c r="F27943" t="s">
        <v>51</v>
      </c>
      <c r="G27943" t="s">
        <v>52</v>
      </c>
      <c r="H27943" s="1">
        <v>44263</v>
      </c>
      <c r="I27943" s="1">
        <v>44300</v>
      </c>
      <c r="J27943" s="1">
        <v>44387</v>
      </c>
      <c r="K27943" s="1" t="str">
        <f>IF(OR(financial_loan[[#This Row],[loan_status]]="Fully Paid",financial_loan[[#This Row],[loan_status]]="Current"),"Good Loan","Bad Lone")</f>
        <v>Good Loan</v>
      </c>
      <c r="L27943" t="s">
        <v>40</v>
      </c>
      <c r="M27943" s="1">
        <v>44418</v>
      </c>
      <c r="N27943">
        <v>288373</v>
      </c>
      <c r="O27943" t="s">
        <v>24305</v>
      </c>
      <c r="P27943" t="s">
        <v>85</v>
      </c>
      <c r="Q27943" t="s">
        <v>42</v>
      </c>
      <c r="R27943" t="s">
        <v>47</v>
      </c>
      <c r="S27943">
        <v>65379</v>
      </c>
      <c r="T27943" t="s">
        <v>2584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74</v>
      </c>
      <c r="C27944" t="s">
        <v>25</v>
      </c>
      <c r="D27944" t="s">
        <v>161</v>
      </c>
      <c r="E27944" t="s">
        <v>24338</v>
      </c>
      <c r="F27944" t="s">
        <v>51</v>
      </c>
      <c r="G27944" t="s">
        <v>52</v>
      </c>
      <c r="H27944" s="1">
        <v>44480</v>
      </c>
      <c r="I27944" s="1">
        <v>44332</v>
      </c>
      <c r="J27944" s="1">
        <v>44300</v>
      </c>
      <c r="K27944" s="1" t="str">
        <f>IF(OR(financial_loan[[#This Row],[loan_status]]="Fully Paid",financial_loan[[#This Row],[loan_status]]="Current"),"Good Loan","Bad Lone")</f>
        <v>Good Loan</v>
      </c>
      <c r="L27944" t="s">
        <v>40</v>
      </c>
      <c r="M27944" s="1">
        <v>44330</v>
      </c>
      <c r="N27944">
        <v>1204548</v>
      </c>
      <c r="O27944" t="s">
        <v>24305</v>
      </c>
      <c r="P27944" t="s">
        <v>53</v>
      </c>
      <c r="Q27944" t="s">
        <v>42</v>
      </c>
      <c r="R27944" t="s">
        <v>47</v>
      </c>
      <c r="S27944">
        <v>25920</v>
      </c>
      <c r="T27944" t="s">
        <v>1479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6</v>
      </c>
      <c r="C27945" t="s">
        <v>25</v>
      </c>
      <c r="D27945" t="s">
        <v>26</v>
      </c>
      <c r="E27945" t="s">
        <v>108</v>
      </c>
      <c r="F27945" t="s">
        <v>51</v>
      </c>
      <c r="G27945" t="s">
        <v>52</v>
      </c>
      <c r="H27945" s="1">
        <v>44206</v>
      </c>
      <c r="I27945" s="1">
        <v>44238</v>
      </c>
      <c r="J27945" s="1">
        <v>44357</v>
      </c>
      <c r="K27945" s="1" t="str">
        <f>IF(OR(financial_loan[[#This Row],[loan_status]]="Fully Paid",financial_loan[[#This Row],[loan_status]]="Current"),"Good Loan","Bad Lone")</f>
        <v>Good Loan</v>
      </c>
      <c r="L27945" t="s">
        <v>40</v>
      </c>
      <c r="M27945" s="1">
        <v>44387</v>
      </c>
      <c r="N27945">
        <v>597508</v>
      </c>
      <c r="O27945" t="s">
        <v>24305</v>
      </c>
      <c r="P27945" t="s">
        <v>88</v>
      </c>
      <c r="Q27945" t="s">
        <v>42</v>
      </c>
      <c r="R27945" t="s">
        <v>47</v>
      </c>
      <c r="S27945">
        <v>75000</v>
      </c>
      <c r="T27945" t="s">
        <v>4238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68</v>
      </c>
      <c r="C27946" t="s">
        <v>25</v>
      </c>
      <c r="D27946" t="s">
        <v>56</v>
      </c>
      <c r="E27946" t="s">
        <v>24339</v>
      </c>
      <c r="F27946" t="s">
        <v>51</v>
      </c>
      <c r="G27946" t="s">
        <v>52</v>
      </c>
      <c r="H27946" s="1">
        <v>44510</v>
      </c>
      <c r="I27946" s="1">
        <v>44513</v>
      </c>
      <c r="J27946" s="1">
        <v>44513</v>
      </c>
      <c r="K27946" s="1" t="str">
        <f>IF(OR(financial_loan[[#This Row],[loan_status]]="Fully Paid",financial_loan[[#This Row],[loan_status]]="Current"),"Good Loan","Bad Lone")</f>
        <v>Good Loan</v>
      </c>
      <c r="L27946" t="s">
        <v>40</v>
      </c>
      <c r="M27946" s="1">
        <v>44543</v>
      </c>
      <c r="N27946">
        <v>780142</v>
      </c>
      <c r="O27946" t="s">
        <v>24305</v>
      </c>
      <c r="P27946" t="s">
        <v>85</v>
      </c>
      <c r="Q27946" t="s">
        <v>42</v>
      </c>
      <c r="R27946" t="s">
        <v>47</v>
      </c>
      <c r="S27946">
        <v>60000</v>
      </c>
      <c r="T27946" t="s">
        <v>182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9</v>
      </c>
      <c r="C27947" t="s">
        <v>25</v>
      </c>
      <c r="D27947" t="s">
        <v>90</v>
      </c>
      <c r="E27947" t="s">
        <v>24340</v>
      </c>
      <c r="F27947" t="s">
        <v>51</v>
      </c>
      <c r="G27947" t="s">
        <v>52</v>
      </c>
      <c r="H27947" s="1">
        <v>44511</v>
      </c>
      <c r="I27947" s="1">
        <v>44421</v>
      </c>
      <c r="J27947" s="1">
        <v>44239</v>
      </c>
      <c r="K27947" s="1" t="str">
        <f>IF(OR(financial_loan[[#This Row],[loan_status]]="Fully Paid",financial_loan[[#This Row],[loan_status]]="Current"),"Good Loan","Bad Lone")</f>
        <v>Good Loan</v>
      </c>
      <c r="L27947" t="s">
        <v>40</v>
      </c>
      <c r="M27947" s="1">
        <v>44267</v>
      </c>
      <c r="N27947">
        <v>1239143</v>
      </c>
      <c r="O27947" t="s">
        <v>24305</v>
      </c>
      <c r="P27947" t="s">
        <v>100</v>
      </c>
      <c r="Q27947" t="s">
        <v>42</v>
      </c>
      <c r="R27947" t="s">
        <v>47</v>
      </c>
      <c r="S27947">
        <v>34800</v>
      </c>
      <c r="T27947" t="s">
        <v>8394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9</v>
      </c>
      <c r="C27948" t="s">
        <v>25</v>
      </c>
      <c r="D27948" t="s">
        <v>37</v>
      </c>
      <c r="E27948" t="s">
        <v>24341</v>
      </c>
      <c r="F27948" t="s">
        <v>51</v>
      </c>
      <c r="G27948" t="s">
        <v>52</v>
      </c>
      <c r="H27948" s="1">
        <v>44296</v>
      </c>
      <c r="I27948" s="1">
        <v>44299</v>
      </c>
      <c r="J27948" s="1">
        <v>44299</v>
      </c>
      <c r="K27948" s="1" t="str">
        <f>IF(OR(financial_loan[[#This Row],[loan_status]]="Fully Paid",financial_loan[[#This Row],[loan_status]]="Current"),"Good Loan","Bad Lone")</f>
        <v>Good Loan</v>
      </c>
      <c r="L27948" t="s">
        <v>40</v>
      </c>
      <c r="M27948" s="1">
        <v>44329</v>
      </c>
      <c r="N27948">
        <v>646754</v>
      </c>
      <c r="O27948" t="s">
        <v>24305</v>
      </c>
      <c r="P27948" t="s">
        <v>88</v>
      </c>
      <c r="Q27948" t="s">
        <v>42</v>
      </c>
      <c r="R27948" t="s">
        <v>47</v>
      </c>
      <c r="S27948">
        <v>75000</v>
      </c>
      <c r="T27948" t="s">
        <v>1545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74</v>
      </c>
      <c r="C27949" t="s">
        <v>25</v>
      </c>
      <c r="D27949" t="s">
        <v>56</v>
      </c>
      <c r="E27949" t="s">
        <v>24342</v>
      </c>
      <c r="F27949" t="s">
        <v>28</v>
      </c>
      <c r="G27949" t="s">
        <v>52</v>
      </c>
      <c r="H27949" s="1">
        <v>44238</v>
      </c>
      <c r="I27949" s="1">
        <v>44483</v>
      </c>
      <c r="J27949" s="1">
        <v>44269</v>
      </c>
      <c r="K27949" s="1" t="str">
        <f>IF(OR(financial_loan[[#This Row],[loan_status]]="Fully Paid",financial_loan[[#This Row],[loan_status]]="Current"),"Good Loan","Bad Lone")</f>
        <v>Good Loan</v>
      </c>
      <c r="L27949" t="s">
        <v>40</v>
      </c>
      <c r="M27949" s="1">
        <v>44300</v>
      </c>
      <c r="N27949">
        <v>872552</v>
      </c>
      <c r="O27949" t="s">
        <v>24305</v>
      </c>
      <c r="P27949" t="s">
        <v>67</v>
      </c>
      <c r="Q27949" t="s">
        <v>42</v>
      </c>
      <c r="R27949" t="s">
        <v>47</v>
      </c>
      <c r="S27949">
        <v>45000</v>
      </c>
      <c r="T27949" t="s">
        <v>3877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201</v>
      </c>
      <c r="C27950" t="s">
        <v>25</v>
      </c>
      <c r="D27950" t="s">
        <v>56</v>
      </c>
      <c r="E27950" t="s">
        <v>24343</v>
      </c>
      <c r="F27950" t="s">
        <v>28</v>
      </c>
      <c r="G27950" t="s">
        <v>52</v>
      </c>
      <c r="H27950" s="1">
        <v>44511</v>
      </c>
      <c r="I27950" s="1">
        <v>44362</v>
      </c>
      <c r="J27950" s="1">
        <v>44544</v>
      </c>
      <c r="K27950" s="1" t="str">
        <f>IF(OR(financial_loan[[#This Row],[loan_status]]="Fully Paid",financial_loan[[#This Row],[loan_status]]="Current"),"Good Loan","Bad Lone")</f>
        <v>Good Loan</v>
      </c>
      <c r="L27950" t="s">
        <v>40</v>
      </c>
      <c r="M27950" s="1">
        <v>44575</v>
      </c>
      <c r="N27950">
        <v>1247818</v>
      </c>
      <c r="O27950" t="s">
        <v>24305</v>
      </c>
      <c r="P27950" t="s">
        <v>64</v>
      </c>
      <c r="Q27950" t="s">
        <v>42</v>
      </c>
      <c r="R27950" t="s">
        <v>47</v>
      </c>
      <c r="S27950">
        <v>105000</v>
      </c>
      <c r="T27950" t="s">
        <v>13927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768</v>
      </c>
      <c r="C27951" t="s">
        <v>25</v>
      </c>
      <c r="D27951" t="s">
        <v>98</v>
      </c>
      <c r="E27951" t="s">
        <v>9294</v>
      </c>
      <c r="F27951" t="s">
        <v>28</v>
      </c>
      <c r="G27951" t="s">
        <v>52</v>
      </c>
      <c r="H27951" s="1">
        <v>44326</v>
      </c>
      <c r="I27951" s="1">
        <v>44242</v>
      </c>
      <c r="J27951" s="1">
        <v>44541</v>
      </c>
      <c r="K27951" s="1" t="str">
        <f>IF(OR(financial_loan[[#This Row],[loan_status]]="Fully Paid",financial_loan[[#This Row],[loan_status]]="Current"),"Good Loan","Bad Lone")</f>
        <v>Good Loan</v>
      </c>
      <c r="L27951" t="s">
        <v>40</v>
      </c>
      <c r="M27951" s="1">
        <v>44572</v>
      </c>
      <c r="N27951">
        <v>616829</v>
      </c>
      <c r="O27951" t="s">
        <v>24305</v>
      </c>
      <c r="P27951" t="s">
        <v>32</v>
      </c>
      <c r="Q27951" t="s">
        <v>42</v>
      </c>
      <c r="R27951" t="s">
        <v>47</v>
      </c>
      <c r="S27951">
        <v>68553</v>
      </c>
      <c r="T27951" t="s">
        <v>1473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74</v>
      </c>
      <c r="C27952" t="s">
        <v>25</v>
      </c>
      <c r="D27952" t="s">
        <v>37</v>
      </c>
      <c r="E27952" t="s">
        <v>24344</v>
      </c>
      <c r="F27952" t="s">
        <v>109</v>
      </c>
      <c r="G27952" t="s">
        <v>52</v>
      </c>
      <c r="H27952" s="1">
        <v>44539</v>
      </c>
      <c r="I27952" s="1">
        <v>44541</v>
      </c>
      <c r="J27952" s="1">
        <v>44541</v>
      </c>
      <c r="K27952" s="1" t="str">
        <f>IF(OR(financial_loan[[#This Row],[loan_status]]="Fully Paid",financial_loan[[#This Row],[loan_status]]="Current"),"Good Loan","Bad Lone")</f>
        <v>Good Loan</v>
      </c>
      <c r="L27952" t="s">
        <v>40</v>
      </c>
      <c r="M27952" s="1">
        <v>44572</v>
      </c>
      <c r="N27952">
        <v>590025</v>
      </c>
      <c r="O27952" t="s">
        <v>24305</v>
      </c>
      <c r="P27952" t="s">
        <v>110</v>
      </c>
      <c r="Q27952" t="s">
        <v>42</v>
      </c>
      <c r="R27952" t="s">
        <v>47</v>
      </c>
      <c r="S27952">
        <v>26000</v>
      </c>
      <c r="T27952" t="s">
        <v>20431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78</v>
      </c>
      <c r="C27953" t="s">
        <v>25</v>
      </c>
      <c r="D27953" t="s">
        <v>56</v>
      </c>
      <c r="E27953" t="s">
        <v>24345</v>
      </c>
      <c r="F27953" t="s">
        <v>109</v>
      </c>
      <c r="G27953" t="s">
        <v>52</v>
      </c>
      <c r="H27953" s="1">
        <v>44416</v>
      </c>
      <c r="I27953" s="1">
        <v>44266</v>
      </c>
      <c r="J27953" s="1">
        <v>44266</v>
      </c>
      <c r="K27953" s="1" t="str">
        <f>IF(OR(financial_loan[[#This Row],[loan_status]]="Fully Paid",financial_loan[[#This Row],[loan_status]]="Current"),"Good Loan","Bad Lone")</f>
        <v>Good Loan</v>
      </c>
      <c r="L27953" t="s">
        <v>40</v>
      </c>
      <c r="M27953" s="1">
        <v>44297</v>
      </c>
      <c r="N27953">
        <v>355245</v>
      </c>
      <c r="O27953" t="s">
        <v>24305</v>
      </c>
      <c r="P27953" t="s">
        <v>110</v>
      </c>
      <c r="Q27953" t="s">
        <v>42</v>
      </c>
      <c r="R27953" t="s">
        <v>47</v>
      </c>
      <c r="S27953">
        <v>52320</v>
      </c>
      <c r="T27953" t="s">
        <v>2010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9</v>
      </c>
      <c r="C27954" t="s">
        <v>25</v>
      </c>
      <c r="D27954" t="s">
        <v>56</v>
      </c>
      <c r="E27954" t="s">
        <v>2815</v>
      </c>
      <c r="F27954" t="s">
        <v>109</v>
      </c>
      <c r="G27954" t="s">
        <v>52</v>
      </c>
      <c r="H27954" s="1">
        <v>44358</v>
      </c>
      <c r="I27954" s="1">
        <v>44332</v>
      </c>
      <c r="J27954" s="1">
        <v>44391</v>
      </c>
      <c r="K27954" s="1" t="str">
        <f>IF(OR(financial_loan[[#This Row],[loan_status]]="Fully Paid",financial_loan[[#This Row],[loan_status]]="Current"),"Good Loan","Bad Lone")</f>
        <v>Good Loan</v>
      </c>
      <c r="L27954" t="s">
        <v>40</v>
      </c>
      <c r="M27954" s="1">
        <v>44422</v>
      </c>
      <c r="N27954">
        <v>991308</v>
      </c>
      <c r="O27954" t="s">
        <v>24305</v>
      </c>
      <c r="P27954" t="s">
        <v>193</v>
      </c>
      <c r="Q27954" t="s">
        <v>42</v>
      </c>
      <c r="R27954" t="s">
        <v>47</v>
      </c>
      <c r="S27954">
        <v>120000</v>
      </c>
      <c r="T27954" t="s">
        <v>6911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5</v>
      </c>
      <c r="C27955" t="s">
        <v>25</v>
      </c>
      <c r="D27955" t="s">
        <v>44</v>
      </c>
      <c r="E27955" t="s">
        <v>7528</v>
      </c>
      <c r="F27955" t="s">
        <v>58</v>
      </c>
      <c r="G27955" t="s">
        <v>627</v>
      </c>
      <c r="H27955" s="1">
        <v>44205</v>
      </c>
      <c r="I27955" s="1">
        <v>44332</v>
      </c>
      <c r="J27955" s="1">
        <v>44239</v>
      </c>
      <c r="K27955" s="1" t="str">
        <f>IF(OR(financial_loan[[#This Row],[loan_status]]="Fully Paid",financial_loan[[#This Row],[loan_status]]="Current"),"Good Loan","Bad Lone")</f>
        <v>Good Loan</v>
      </c>
      <c r="L27955" t="s">
        <v>40</v>
      </c>
      <c r="M27955" s="1">
        <v>44267</v>
      </c>
      <c r="N27955">
        <v>395286</v>
      </c>
      <c r="O27955" t="s">
        <v>24305</v>
      </c>
      <c r="P27955" t="s">
        <v>76</v>
      </c>
      <c r="Q27955" t="s">
        <v>42</v>
      </c>
      <c r="R27955" t="s">
        <v>47</v>
      </c>
      <c r="S27955">
        <v>70000</v>
      </c>
      <c r="T27955" t="s">
        <v>1339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9</v>
      </c>
      <c r="C27956" t="s">
        <v>25</v>
      </c>
      <c r="D27956" t="s">
        <v>62</v>
      </c>
      <c r="E27956" t="s">
        <v>24346</v>
      </c>
      <c r="F27956" t="s">
        <v>58</v>
      </c>
      <c r="G27956" t="s">
        <v>71</v>
      </c>
      <c r="H27956" s="1">
        <v>44386</v>
      </c>
      <c r="I27956" s="1">
        <v>44358</v>
      </c>
      <c r="J27956" s="1">
        <v>44266</v>
      </c>
      <c r="K27956" s="1" t="str">
        <f>IF(OR(financial_loan[[#This Row],[loan_status]]="Fully Paid",financial_loan[[#This Row],[loan_status]]="Current"),"Good Loan","Bad Lone")</f>
        <v>Good Loan</v>
      </c>
      <c r="L27956" t="s">
        <v>40</v>
      </c>
      <c r="M27956" s="1">
        <v>44297</v>
      </c>
      <c r="N27956">
        <v>497296</v>
      </c>
      <c r="O27956" t="s">
        <v>24305</v>
      </c>
      <c r="P27956" t="s">
        <v>72</v>
      </c>
      <c r="Q27956" t="s">
        <v>42</v>
      </c>
      <c r="R27956" t="s">
        <v>47</v>
      </c>
      <c r="S27956">
        <v>15000</v>
      </c>
      <c r="T27956" t="s">
        <v>1383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6</v>
      </c>
      <c r="C27957" t="s">
        <v>25</v>
      </c>
      <c r="D27957" t="s">
        <v>26</v>
      </c>
      <c r="E27957" t="s">
        <v>24347</v>
      </c>
      <c r="F27957" t="s">
        <v>58</v>
      </c>
      <c r="G27957" t="s">
        <v>71</v>
      </c>
      <c r="H27957" s="1">
        <v>44450</v>
      </c>
      <c r="I27957" s="1">
        <v>44329</v>
      </c>
      <c r="J27957" s="1">
        <v>44240</v>
      </c>
      <c r="K27957" s="1" t="str">
        <f>IF(OR(financial_loan[[#This Row],[loan_status]]="Fully Paid",financial_loan[[#This Row],[loan_status]]="Current"),"Good Loan","Bad Lone")</f>
        <v>Good Loan</v>
      </c>
      <c r="L27957" t="s">
        <v>40</v>
      </c>
      <c r="M27957" s="1">
        <v>44268</v>
      </c>
      <c r="N27957">
        <v>1084615</v>
      </c>
      <c r="O27957" t="s">
        <v>24305</v>
      </c>
      <c r="P27957" t="s">
        <v>115</v>
      </c>
      <c r="Q27957" t="s">
        <v>42</v>
      </c>
      <c r="R27957" t="s">
        <v>47</v>
      </c>
      <c r="S27957">
        <v>31200</v>
      </c>
      <c r="T27957" t="s">
        <v>944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102</v>
      </c>
      <c r="C27958" t="s">
        <v>25</v>
      </c>
      <c r="D27958" t="s">
        <v>56</v>
      </c>
      <c r="E27958" t="s">
        <v>108</v>
      </c>
      <c r="F27958" t="s">
        <v>51</v>
      </c>
      <c r="G27958" t="s">
        <v>71</v>
      </c>
      <c r="H27958" s="1">
        <v>44539</v>
      </c>
      <c r="I27958" s="1">
        <v>44240</v>
      </c>
      <c r="J27958" s="1">
        <v>44237</v>
      </c>
      <c r="K27958" s="1" t="str">
        <f>IF(OR(financial_loan[[#This Row],[loan_status]]="Fully Paid",financial_loan[[#This Row],[loan_status]]="Current"),"Good Loan","Bad Lone")</f>
        <v>Good Loan</v>
      </c>
      <c r="L27958" t="s">
        <v>40</v>
      </c>
      <c r="M27958" s="1">
        <v>44265</v>
      </c>
      <c r="N27958">
        <v>596013</v>
      </c>
      <c r="O27958" t="s">
        <v>24305</v>
      </c>
      <c r="P27958" t="s">
        <v>88</v>
      </c>
      <c r="Q27958" t="s">
        <v>42</v>
      </c>
      <c r="R27958" t="s">
        <v>47</v>
      </c>
      <c r="S27958">
        <v>150000</v>
      </c>
      <c r="T27958" t="s">
        <v>2895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68</v>
      </c>
      <c r="C27959" t="s">
        <v>25</v>
      </c>
      <c r="D27959" t="s">
        <v>56</v>
      </c>
      <c r="E27959" t="s">
        <v>108</v>
      </c>
      <c r="F27959" t="s">
        <v>28</v>
      </c>
      <c r="G27959" t="s">
        <v>71</v>
      </c>
      <c r="H27959" s="1">
        <v>44539</v>
      </c>
      <c r="I27959" s="1">
        <v>44240</v>
      </c>
      <c r="J27959" s="1">
        <v>44237</v>
      </c>
      <c r="K27959" s="1" t="str">
        <f>IF(OR(financial_loan[[#This Row],[loan_status]]="Fully Paid",financial_loan[[#This Row],[loan_status]]="Current"),"Good Loan","Bad Lone")</f>
        <v>Good Loan</v>
      </c>
      <c r="L27959" t="s">
        <v>40</v>
      </c>
      <c r="M27959" s="1">
        <v>44265</v>
      </c>
      <c r="N27959">
        <v>595113</v>
      </c>
      <c r="O27959" t="s">
        <v>24305</v>
      </c>
      <c r="P27959" t="s">
        <v>46</v>
      </c>
      <c r="Q27959" t="s">
        <v>42</v>
      </c>
      <c r="R27959" t="s">
        <v>47</v>
      </c>
      <c r="S27959">
        <v>170000</v>
      </c>
      <c r="T27959" t="s">
        <v>1125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74</v>
      </c>
      <c r="C27960" t="s">
        <v>25</v>
      </c>
      <c r="D27960" t="s">
        <v>44</v>
      </c>
      <c r="E27960" t="s">
        <v>24348</v>
      </c>
      <c r="F27960" t="s">
        <v>28</v>
      </c>
      <c r="G27960" t="s">
        <v>71</v>
      </c>
      <c r="H27960" s="1">
        <v>44480</v>
      </c>
      <c r="I27960" s="1">
        <v>44332</v>
      </c>
      <c r="J27960" s="1">
        <v>44421</v>
      </c>
      <c r="K27960" s="1" t="str">
        <f>IF(OR(financial_loan[[#This Row],[loan_status]]="Fully Paid",financial_loan[[#This Row],[loan_status]]="Current"),"Good Loan","Bad Lone")</f>
        <v>Good Loan</v>
      </c>
      <c r="L27960" t="s">
        <v>40</v>
      </c>
      <c r="M27960" s="1">
        <v>44452</v>
      </c>
      <c r="N27960">
        <v>1209135</v>
      </c>
      <c r="O27960" t="s">
        <v>24305</v>
      </c>
      <c r="P27960" t="s">
        <v>64</v>
      </c>
      <c r="Q27960" t="s">
        <v>42</v>
      </c>
      <c r="R27960" t="s">
        <v>47</v>
      </c>
      <c r="S27960">
        <v>42000</v>
      </c>
      <c r="T27960" t="s">
        <v>5614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4349</v>
      </c>
      <c r="F27961" t="s">
        <v>39</v>
      </c>
      <c r="G27961" t="s">
        <v>71</v>
      </c>
      <c r="H27961" s="1">
        <v>44206</v>
      </c>
      <c r="I27961" s="1">
        <v>44302</v>
      </c>
      <c r="J27961" s="1">
        <v>44389</v>
      </c>
      <c r="K27961" s="1" t="str">
        <f>IF(OR(financial_loan[[#This Row],[loan_status]]="Fully Paid",financial_loan[[#This Row],[loan_status]]="Current"),"Good Loan","Bad Lone")</f>
        <v>Good Loan</v>
      </c>
      <c r="L27961" t="s">
        <v>40</v>
      </c>
      <c r="M27961" s="1">
        <v>44420</v>
      </c>
      <c r="N27961">
        <v>602968</v>
      </c>
      <c r="O27961" t="s">
        <v>24305</v>
      </c>
      <c r="P27961" t="s">
        <v>1533</v>
      </c>
      <c r="Q27961" t="s">
        <v>42</v>
      </c>
      <c r="R27961" t="s">
        <v>47</v>
      </c>
      <c r="S27961">
        <v>52000</v>
      </c>
      <c r="T27961" t="s">
        <v>2215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74</v>
      </c>
      <c r="C27962" t="s">
        <v>25</v>
      </c>
      <c r="D27962" t="s">
        <v>90</v>
      </c>
      <c r="E27962" t="s">
        <v>3623</v>
      </c>
      <c r="F27962" t="s">
        <v>2202</v>
      </c>
      <c r="G27962" t="s">
        <v>71</v>
      </c>
      <c r="H27962" s="1">
        <v>44265</v>
      </c>
      <c r="I27962" s="1">
        <v>44544</v>
      </c>
      <c r="J27962" s="1">
        <v>44299</v>
      </c>
      <c r="K27962" s="1" t="str">
        <f>IF(OR(financial_loan[[#This Row],[loan_status]]="Fully Paid",financial_loan[[#This Row],[loan_status]]="Current"),"Good Loan","Bad Lone")</f>
        <v>Good Loan</v>
      </c>
      <c r="L27962" t="s">
        <v>40</v>
      </c>
      <c r="M27962" s="1">
        <v>44329</v>
      </c>
      <c r="N27962">
        <v>626055</v>
      </c>
      <c r="O27962" t="s">
        <v>24305</v>
      </c>
      <c r="P27962" t="s">
        <v>2889</v>
      </c>
      <c r="Q27962" t="s">
        <v>42</v>
      </c>
      <c r="R27962" t="s">
        <v>47</v>
      </c>
      <c r="S27962">
        <v>81840</v>
      </c>
      <c r="T27962" t="s">
        <v>16123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9</v>
      </c>
      <c r="C27963" t="s">
        <v>25</v>
      </c>
      <c r="D27963" t="s">
        <v>56</v>
      </c>
      <c r="E27963" t="s">
        <v>24350</v>
      </c>
      <c r="F27963" t="s">
        <v>58</v>
      </c>
      <c r="G27963" t="s">
        <v>29</v>
      </c>
      <c r="H27963" s="1">
        <v>44358</v>
      </c>
      <c r="I27963" s="1">
        <v>44332</v>
      </c>
      <c r="J27963" s="1">
        <v>44391</v>
      </c>
      <c r="K27963" s="1" t="str">
        <f>IF(OR(financial_loan[[#This Row],[loan_status]]="Fully Paid",financial_loan[[#This Row],[loan_status]]="Current"),"Good Loan","Bad Lone")</f>
        <v>Good Loan</v>
      </c>
      <c r="L27963" t="s">
        <v>40</v>
      </c>
      <c r="M27963" s="1">
        <v>44422</v>
      </c>
      <c r="N27963">
        <v>991411</v>
      </c>
      <c r="O27963" t="s">
        <v>24305</v>
      </c>
      <c r="P27963" t="s">
        <v>59</v>
      </c>
      <c r="Q27963" t="s">
        <v>42</v>
      </c>
      <c r="R27963" t="s">
        <v>47</v>
      </c>
      <c r="S27963">
        <v>24960</v>
      </c>
      <c r="T27963" t="s">
        <v>326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207</v>
      </c>
      <c r="C27964" t="s">
        <v>25</v>
      </c>
      <c r="D27964" t="s">
        <v>56</v>
      </c>
      <c r="E27964" t="s">
        <v>24351</v>
      </c>
      <c r="F27964" t="s">
        <v>58</v>
      </c>
      <c r="G27964" t="s">
        <v>29</v>
      </c>
      <c r="H27964" s="1">
        <v>44358</v>
      </c>
      <c r="I27964" s="1">
        <v>44483</v>
      </c>
      <c r="J27964" s="1">
        <v>44299</v>
      </c>
      <c r="K27964" s="1" t="str">
        <f>IF(OR(financial_loan[[#This Row],[loan_status]]="Fully Paid",financial_loan[[#This Row],[loan_status]]="Current"),"Good Loan","Bad Lone")</f>
        <v>Good Loan</v>
      </c>
      <c r="L27964" t="s">
        <v>40</v>
      </c>
      <c r="M27964" s="1">
        <v>44329</v>
      </c>
      <c r="N27964">
        <v>1000581</v>
      </c>
      <c r="O27964" t="s">
        <v>24305</v>
      </c>
      <c r="P27964" t="s">
        <v>115</v>
      </c>
      <c r="Q27964" t="s">
        <v>42</v>
      </c>
      <c r="R27964" t="s">
        <v>47</v>
      </c>
      <c r="S27964">
        <v>86000</v>
      </c>
      <c r="T27964" t="s">
        <v>2146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102</v>
      </c>
      <c r="C27965" t="s">
        <v>25</v>
      </c>
      <c r="D27965" t="s">
        <v>62</v>
      </c>
      <c r="E27965" t="s">
        <v>24352</v>
      </c>
      <c r="F27965" t="s">
        <v>58</v>
      </c>
      <c r="G27965" t="s">
        <v>29</v>
      </c>
      <c r="H27965" s="1">
        <v>44238</v>
      </c>
      <c r="I27965" s="1">
        <v>44332</v>
      </c>
      <c r="J27965" s="1">
        <v>44269</v>
      </c>
      <c r="K27965" s="1" t="str">
        <f>IF(OR(financial_loan[[#This Row],[loan_status]]="Fully Paid",financial_loan[[#This Row],[loan_status]]="Current"),"Good Loan","Bad Lone")</f>
        <v>Good Loan</v>
      </c>
      <c r="L27965" t="s">
        <v>40</v>
      </c>
      <c r="M27965" s="1">
        <v>44300</v>
      </c>
      <c r="N27965">
        <v>614634</v>
      </c>
      <c r="O27965" t="s">
        <v>24305</v>
      </c>
      <c r="P27965" t="s">
        <v>72</v>
      </c>
      <c r="Q27965" t="s">
        <v>42</v>
      </c>
      <c r="R27965" t="s">
        <v>47</v>
      </c>
      <c r="S27965">
        <v>71000</v>
      </c>
      <c r="T27965" t="s">
        <v>373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77</v>
      </c>
      <c r="C27966" t="s">
        <v>25</v>
      </c>
      <c r="D27966" t="s">
        <v>113</v>
      </c>
      <c r="E27966" t="s">
        <v>24353</v>
      </c>
      <c r="F27966" t="s">
        <v>58</v>
      </c>
      <c r="G27966" t="s">
        <v>29</v>
      </c>
      <c r="H27966" s="1">
        <v>44450</v>
      </c>
      <c r="I27966" s="1">
        <v>44329</v>
      </c>
      <c r="J27966" s="1">
        <v>44329</v>
      </c>
      <c r="K27966" s="1" t="str">
        <f>IF(OR(financial_loan[[#This Row],[loan_status]]="Fully Paid",financial_loan[[#This Row],[loan_status]]="Current"),"Good Loan","Bad Lone")</f>
        <v>Good Loan</v>
      </c>
      <c r="L27966" t="s">
        <v>40</v>
      </c>
      <c r="M27966" s="1">
        <v>44360</v>
      </c>
      <c r="N27966">
        <v>1109296</v>
      </c>
      <c r="O27966" t="s">
        <v>24305</v>
      </c>
      <c r="P27966" t="s">
        <v>59</v>
      </c>
      <c r="Q27966" t="s">
        <v>42</v>
      </c>
      <c r="R27966" t="s">
        <v>47</v>
      </c>
      <c r="S27966">
        <v>105000</v>
      </c>
      <c r="T27966" t="s">
        <v>2719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6</v>
      </c>
      <c r="C27967" t="s">
        <v>25</v>
      </c>
      <c r="D27967" t="s">
        <v>113</v>
      </c>
      <c r="E27967" t="s">
        <v>24354</v>
      </c>
      <c r="F27967" t="s">
        <v>58</v>
      </c>
      <c r="G27967" t="s">
        <v>29</v>
      </c>
      <c r="H27967" s="1">
        <v>44265</v>
      </c>
      <c r="I27967" s="1">
        <v>44481</v>
      </c>
      <c r="J27967" s="1">
        <v>44481</v>
      </c>
      <c r="K27967" s="1" t="str">
        <f>IF(OR(financial_loan[[#This Row],[loan_status]]="Fully Paid",financial_loan[[#This Row],[loan_status]]="Current"),"Good Loan","Bad Lone")</f>
        <v>Good Loan</v>
      </c>
      <c r="L27967" t="s">
        <v>40</v>
      </c>
      <c r="M27967" s="1">
        <v>44512</v>
      </c>
      <c r="N27967">
        <v>640103</v>
      </c>
      <c r="O27967" t="s">
        <v>24305</v>
      </c>
      <c r="P27967" t="s">
        <v>126</v>
      </c>
      <c r="Q27967" t="s">
        <v>42</v>
      </c>
      <c r="R27967" t="s">
        <v>47</v>
      </c>
      <c r="S27967">
        <v>55000</v>
      </c>
      <c r="T27967" t="s">
        <v>3220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6</v>
      </c>
      <c r="C27968" t="s">
        <v>25</v>
      </c>
      <c r="D27968" t="s">
        <v>37</v>
      </c>
      <c r="E27968" t="s">
        <v>24355</v>
      </c>
      <c r="F27968" t="s">
        <v>58</v>
      </c>
      <c r="G27968" t="s">
        <v>29</v>
      </c>
      <c r="H27968" s="1">
        <v>44480</v>
      </c>
      <c r="I27968" s="1">
        <v>44332</v>
      </c>
      <c r="J27968" s="1">
        <v>44422</v>
      </c>
      <c r="K27968" s="1" t="str">
        <f>IF(OR(financial_loan[[#This Row],[loan_status]]="Fully Paid",financial_loan[[#This Row],[loan_status]]="Current"),"Good Loan","Bad Lone")</f>
        <v>Good Loan</v>
      </c>
      <c r="L27968" t="s">
        <v>40</v>
      </c>
      <c r="M27968" s="1">
        <v>44453</v>
      </c>
      <c r="N27968">
        <v>1197142</v>
      </c>
      <c r="O27968" t="s">
        <v>24305</v>
      </c>
      <c r="P27968" t="s">
        <v>72</v>
      </c>
      <c r="Q27968" t="s">
        <v>42</v>
      </c>
      <c r="R27968" t="s">
        <v>47</v>
      </c>
      <c r="S27968">
        <v>60000</v>
      </c>
      <c r="T27968" t="s">
        <v>1875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367</v>
      </c>
      <c r="C27969" t="s">
        <v>25</v>
      </c>
      <c r="D27969" t="s">
        <v>143</v>
      </c>
      <c r="E27969" t="s">
        <v>24356</v>
      </c>
      <c r="F27969" t="s">
        <v>58</v>
      </c>
      <c r="G27969" t="s">
        <v>29</v>
      </c>
      <c r="H27969" s="1">
        <v>44327</v>
      </c>
      <c r="I27969" s="1">
        <v>44330</v>
      </c>
      <c r="J27969" s="1">
        <v>44330</v>
      </c>
      <c r="K27969" s="1" t="str">
        <f>IF(OR(financial_loan[[#This Row],[loan_status]]="Fully Paid",financial_loan[[#This Row],[loan_status]]="Current"),"Good Loan","Bad Lone")</f>
        <v>Good Loan</v>
      </c>
      <c r="L27969" t="s">
        <v>40</v>
      </c>
      <c r="M27969" s="1">
        <v>44361</v>
      </c>
      <c r="N27969">
        <v>945946</v>
      </c>
      <c r="O27969" t="s">
        <v>24305</v>
      </c>
      <c r="P27969" t="s">
        <v>126</v>
      </c>
      <c r="Q27969" t="s">
        <v>42</v>
      </c>
      <c r="R27969" t="s">
        <v>47</v>
      </c>
      <c r="S27969">
        <v>43000</v>
      </c>
      <c r="T27969" t="s">
        <v>7195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278</v>
      </c>
      <c r="C27970" t="s">
        <v>25</v>
      </c>
      <c r="D27970" t="s">
        <v>56</v>
      </c>
      <c r="E27970" t="s">
        <v>24357</v>
      </c>
      <c r="F27970" t="s">
        <v>58</v>
      </c>
      <c r="G27970" t="s">
        <v>29</v>
      </c>
      <c r="H27970" s="1">
        <v>44295</v>
      </c>
      <c r="I27970" s="1">
        <v>44296</v>
      </c>
      <c r="J27970" s="1">
        <v>44206</v>
      </c>
      <c r="K27970" s="1" t="str">
        <f>IF(OR(financial_loan[[#This Row],[loan_status]]="Fully Paid",financial_loan[[#This Row],[loan_status]]="Current"),"Good Loan","Bad Lone")</f>
        <v>Good Loan</v>
      </c>
      <c r="L27970" t="s">
        <v>40</v>
      </c>
      <c r="M27970" s="1">
        <v>44237</v>
      </c>
      <c r="N27970">
        <v>439856</v>
      </c>
      <c r="O27970" t="s">
        <v>24305</v>
      </c>
      <c r="P27970" t="s">
        <v>76</v>
      </c>
      <c r="Q27970" t="s">
        <v>42</v>
      </c>
      <c r="R27970" t="s">
        <v>47</v>
      </c>
      <c r="S27970">
        <v>48000</v>
      </c>
      <c r="T27970" t="s">
        <v>488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80</v>
      </c>
      <c r="C27971" t="s">
        <v>25</v>
      </c>
      <c r="D27971" t="s">
        <v>56</v>
      </c>
      <c r="E27971" t="s">
        <v>24358</v>
      </c>
      <c r="F27971" t="s">
        <v>58</v>
      </c>
      <c r="G27971" t="s">
        <v>29</v>
      </c>
      <c r="H27971" s="1">
        <v>44238</v>
      </c>
      <c r="I27971" s="1">
        <v>44328</v>
      </c>
      <c r="J27971" s="1">
        <v>44328</v>
      </c>
      <c r="K27971" s="1" t="str">
        <f>IF(OR(financial_loan[[#This Row],[loan_status]]="Fully Paid",financial_loan[[#This Row],[loan_status]]="Current"),"Good Loan","Bad Lone")</f>
        <v>Good Loan</v>
      </c>
      <c r="L27971" t="s">
        <v>40</v>
      </c>
      <c r="M27971" s="1">
        <v>44359</v>
      </c>
      <c r="N27971">
        <v>867498</v>
      </c>
      <c r="O27971" t="s">
        <v>24305</v>
      </c>
      <c r="P27971" t="s">
        <v>76</v>
      </c>
      <c r="Q27971" t="s">
        <v>42</v>
      </c>
      <c r="R27971" t="s">
        <v>47</v>
      </c>
      <c r="S27971">
        <v>42000</v>
      </c>
      <c r="T27971" t="s">
        <v>5638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74</v>
      </c>
      <c r="C27972" t="s">
        <v>25</v>
      </c>
      <c r="D27972" t="s">
        <v>143</v>
      </c>
      <c r="E27972" t="s">
        <v>2376</v>
      </c>
      <c r="F27972" t="s">
        <v>58</v>
      </c>
      <c r="G27972" t="s">
        <v>29</v>
      </c>
      <c r="H27972" s="1">
        <v>44264</v>
      </c>
      <c r="I27972" s="1">
        <v>44267</v>
      </c>
      <c r="J27972" s="1">
        <v>44267</v>
      </c>
      <c r="K27972" s="1" t="str">
        <f>IF(OR(financial_loan[[#This Row],[loan_status]]="Fully Paid",financial_loan[[#This Row],[loan_status]]="Current"),"Good Loan","Bad Lone")</f>
        <v>Good Loan</v>
      </c>
      <c r="L27972" t="s">
        <v>40</v>
      </c>
      <c r="M27972" s="1">
        <v>44298</v>
      </c>
      <c r="N27972">
        <v>408252</v>
      </c>
      <c r="O27972" t="s">
        <v>24305</v>
      </c>
      <c r="P27972" t="s">
        <v>72</v>
      </c>
      <c r="Q27972" t="s">
        <v>42</v>
      </c>
      <c r="R27972" t="s">
        <v>47</v>
      </c>
      <c r="S27972">
        <v>58979.28</v>
      </c>
      <c r="T27972" t="s">
        <v>1538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9</v>
      </c>
      <c r="C27973" t="s">
        <v>25</v>
      </c>
      <c r="D27973" t="s">
        <v>143</v>
      </c>
      <c r="E27973" t="s">
        <v>24359</v>
      </c>
      <c r="F27973" t="s">
        <v>58</v>
      </c>
      <c r="G27973" t="s">
        <v>29</v>
      </c>
      <c r="H27973" s="1">
        <v>44264</v>
      </c>
      <c r="I27973" s="1">
        <v>44298</v>
      </c>
      <c r="J27973" s="1">
        <v>44298</v>
      </c>
      <c r="K27973" s="1" t="str">
        <f>IF(OR(financial_loan[[#This Row],[loan_status]]="Fully Paid",financial_loan[[#This Row],[loan_status]]="Current"),"Good Loan","Bad Lone")</f>
        <v>Good Loan</v>
      </c>
      <c r="L27973" t="s">
        <v>40</v>
      </c>
      <c r="M27973" s="1">
        <v>44328</v>
      </c>
      <c r="N27973">
        <v>421887</v>
      </c>
      <c r="O27973" t="s">
        <v>24305</v>
      </c>
      <c r="P27973" t="s">
        <v>76</v>
      </c>
      <c r="Q27973" t="s">
        <v>42</v>
      </c>
      <c r="R27973" t="s">
        <v>47</v>
      </c>
      <c r="S27973">
        <v>76344</v>
      </c>
      <c r="T27973" t="s">
        <v>3235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74</v>
      </c>
      <c r="C27974" t="s">
        <v>25</v>
      </c>
      <c r="D27974" t="s">
        <v>62</v>
      </c>
      <c r="E27974" t="s">
        <v>24360</v>
      </c>
      <c r="F27974" t="s">
        <v>58</v>
      </c>
      <c r="G27974" t="s">
        <v>29</v>
      </c>
      <c r="H27974" s="1">
        <v>44448</v>
      </c>
      <c r="I27974" s="1">
        <v>44332</v>
      </c>
      <c r="J27974" s="1">
        <v>44420</v>
      </c>
      <c r="K27974" s="1" t="str">
        <f>IF(OR(financial_loan[[#This Row],[loan_status]]="Fully Paid",financial_loan[[#This Row],[loan_status]]="Current"),"Good Loan","Bad Lone")</f>
        <v>Good Loan</v>
      </c>
      <c r="L27974" t="s">
        <v>40</v>
      </c>
      <c r="M27974" s="1">
        <v>44451</v>
      </c>
      <c r="N27974">
        <v>529421</v>
      </c>
      <c r="O27974" t="s">
        <v>24305</v>
      </c>
      <c r="P27974" t="s">
        <v>76</v>
      </c>
      <c r="Q27974" t="s">
        <v>42</v>
      </c>
      <c r="R27974" t="s">
        <v>47</v>
      </c>
      <c r="S27974">
        <v>24996</v>
      </c>
      <c r="T27974" t="s">
        <v>647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102</v>
      </c>
      <c r="C27975" t="s">
        <v>25</v>
      </c>
      <c r="D27975" t="s">
        <v>44</v>
      </c>
      <c r="E27975" t="s">
        <v>4419</v>
      </c>
      <c r="F27975" t="s">
        <v>58</v>
      </c>
      <c r="G27975" t="s">
        <v>29</v>
      </c>
      <c r="H27975" s="1">
        <v>44480</v>
      </c>
      <c r="I27975" s="1">
        <v>44332</v>
      </c>
      <c r="J27975" s="1">
        <v>44422</v>
      </c>
      <c r="K27975" s="1" t="str">
        <f>IF(OR(financial_loan[[#This Row],[loan_status]]="Fully Paid",financial_loan[[#This Row],[loan_status]]="Current"),"Good Loan","Bad Lone")</f>
        <v>Good Loan</v>
      </c>
      <c r="L27975" t="s">
        <v>40</v>
      </c>
      <c r="M27975" s="1">
        <v>44453</v>
      </c>
      <c r="N27975">
        <v>1205022</v>
      </c>
      <c r="O27975" t="s">
        <v>24305</v>
      </c>
      <c r="P27975" t="s">
        <v>115</v>
      </c>
      <c r="Q27975" t="s">
        <v>42</v>
      </c>
      <c r="R27975" t="s">
        <v>47</v>
      </c>
      <c r="S27975">
        <v>32000</v>
      </c>
      <c r="T27975" t="s">
        <v>2150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78</v>
      </c>
      <c r="C27976" t="s">
        <v>25</v>
      </c>
      <c r="D27976" t="s">
        <v>44</v>
      </c>
      <c r="E27976" t="s">
        <v>24361</v>
      </c>
      <c r="F27976" t="s">
        <v>58</v>
      </c>
      <c r="G27976" t="s">
        <v>29</v>
      </c>
      <c r="H27976" s="1">
        <v>44237</v>
      </c>
      <c r="I27976" s="1">
        <v>44332</v>
      </c>
      <c r="J27976" s="1">
        <v>44240</v>
      </c>
      <c r="K27976" s="1" t="str">
        <f>IF(OR(financial_loan[[#This Row],[loan_status]]="Fully Paid",financial_loan[[#This Row],[loan_status]]="Current"),"Good Loan","Bad Lone")</f>
        <v>Good Loan</v>
      </c>
      <c r="L27976" t="s">
        <v>40</v>
      </c>
      <c r="M27976" s="1">
        <v>44268</v>
      </c>
      <c r="N27976">
        <v>611273</v>
      </c>
      <c r="O27976" t="s">
        <v>24305</v>
      </c>
      <c r="P27976" t="s">
        <v>76</v>
      </c>
      <c r="Q27976" t="s">
        <v>42</v>
      </c>
      <c r="R27976" t="s">
        <v>47</v>
      </c>
      <c r="S27976">
        <v>27000</v>
      </c>
      <c r="T27976" t="s">
        <v>5846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9</v>
      </c>
      <c r="C27977" t="s">
        <v>25</v>
      </c>
      <c r="D27977" t="s">
        <v>90</v>
      </c>
      <c r="E27977" t="s">
        <v>24362</v>
      </c>
      <c r="F27977" t="s">
        <v>58</v>
      </c>
      <c r="G27977" t="s">
        <v>29</v>
      </c>
      <c r="H27977" s="1">
        <v>44207</v>
      </c>
      <c r="I27977" s="1">
        <v>44332</v>
      </c>
      <c r="J27977" s="1">
        <v>44359</v>
      </c>
      <c r="K27977" s="1" t="str">
        <f>IF(OR(financial_loan[[#This Row],[loan_status]]="Fully Paid",financial_loan[[#This Row],[loan_status]]="Current"),"Good Loan","Bad Lone")</f>
        <v>Good Loan</v>
      </c>
      <c r="L27977" t="s">
        <v>40</v>
      </c>
      <c r="M27977" s="1">
        <v>44389</v>
      </c>
      <c r="N27977">
        <v>826126</v>
      </c>
      <c r="O27977" t="s">
        <v>24305</v>
      </c>
      <c r="P27977" t="s">
        <v>59</v>
      </c>
      <c r="Q27977" t="s">
        <v>42</v>
      </c>
      <c r="R27977" t="s">
        <v>47</v>
      </c>
      <c r="S27977">
        <v>69350</v>
      </c>
      <c r="T27977" t="s">
        <v>2600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288</v>
      </c>
      <c r="C27978" t="s">
        <v>25</v>
      </c>
      <c r="D27978" t="s">
        <v>90</v>
      </c>
      <c r="E27978" t="s">
        <v>2074</v>
      </c>
      <c r="F27978" t="s">
        <v>58</v>
      </c>
      <c r="G27978" t="s">
        <v>29</v>
      </c>
      <c r="H27978" s="1">
        <v>44510</v>
      </c>
      <c r="I27978" s="1">
        <v>44423</v>
      </c>
      <c r="J27978" s="1">
        <v>44297</v>
      </c>
      <c r="K27978" s="1" t="str">
        <f>IF(OR(financial_loan[[#This Row],[loan_status]]="Fully Paid",financial_loan[[#This Row],[loan_status]]="Current"),"Good Loan","Bad Lone")</f>
        <v>Good Loan</v>
      </c>
      <c r="L27978" t="s">
        <v>40</v>
      </c>
      <c r="M27978" s="1">
        <v>44327</v>
      </c>
      <c r="N27978">
        <v>777368</v>
      </c>
      <c r="O27978" t="s">
        <v>24305</v>
      </c>
      <c r="P27978" t="s">
        <v>76</v>
      </c>
      <c r="Q27978" t="s">
        <v>42</v>
      </c>
      <c r="R27978" t="s">
        <v>47</v>
      </c>
      <c r="S27978">
        <v>57500</v>
      </c>
      <c r="T27978" t="s">
        <v>19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9</v>
      </c>
      <c r="C27979" t="s">
        <v>25</v>
      </c>
      <c r="D27979" t="s">
        <v>26</v>
      </c>
      <c r="E27979" t="s">
        <v>14747</v>
      </c>
      <c r="F27979" t="s">
        <v>58</v>
      </c>
      <c r="G27979" t="s">
        <v>29</v>
      </c>
      <c r="H27979" s="1">
        <v>44324</v>
      </c>
      <c r="I27979" s="1">
        <v>44270</v>
      </c>
      <c r="J27979" s="1">
        <v>44477</v>
      </c>
      <c r="K27979" s="1" t="str">
        <f>IF(OR(financial_loan[[#This Row],[loan_status]]="Fully Paid",financial_loan[[#This Row],[loan_status]]="Current"),"Good Loan","Bad Lone")</f>
        <v>Good Loan</v>
      </c>
      <c r="L27979" t="s">
        <v>40</v>
      </c>
      <c r="M27979" s="1">
        <v>44508</v>
      </c>
      <c r="N27979">
        <v>347460</v>
      </c>
      <c r="O27979" t="s">
        <v>24305</v>
      </c>
      <c r="P27979" t="s">
        <v>126</v>
      </c>
      <c r="Q27979" t="s">
        <v>42</v>
      </c>
      <c r="R27979" t="s">
        <v>47</v>
      </c>
      <c r="S27979">
        <v>65000</v>
      </c>
      <c r="T27979" t="s">
        <v>165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74</v>
      </c>
      <c r="C27980" t="s">
        <v>25</v>
      </c>
      <c r="D27980" t="s">
        <v>26</v>
      </c>
      <c r="E27980" t="s">
        <v>6771</v>
      </c>
      <c r="F27980" t="s">
        <v>58</v>
      </c>
      <c r="G27980" t="s">
        <v>29</v>
      </c>
      <c r="H27980" s="1">
        <v>44478</v>
      </c>
      <c r="I27980" s="1">
        <v>44331</v>
      </c>
      <c r="J27980" s="1">
        <v>44481</v>
      </c>
      <c r="K27980" s="1" t="str">
        <f>IF(OR(financial_loan[[#This Row],[loan_status]]="Fully Paid",financial_loan[[#This Row],[loan_status]]="Current"),"Good Loan","Bad Lone")</f>
        <v>Good Loan</v>
      </c>
      <c r="L27980" t="s">
        <v>40</v>
      </c>
      <c r="M27980" s="1">
        <v>44512</v>
      </c>
      <c r="N27980">
        <v>549934</v>
      </c>
      <c r="O27980" t="s">
        <v>24305</v>
      </c>
      <c r="P27980" t="s">
        <v>72</v>
      </c>
      <c r="Q27980" t="s">
        <v>42</v>
      </c>
      <c r="R27980" t="s">
        <v>47</v>
      </c>
      <c r="S27980">
        <v>18000</v>
      </c>
      <c r="T27980" t="s">
        <v>150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288</v>
      </c>
      <c r="C27981" t="s">
        <v>25</v>
      </c>
      <c r="D27981" t="s">
        <v>26</v>
      </c>
      <c r="E27981" t="s">
        <v>24363</v>
      </c>
      <c r="F27981" t="s">
        <v>58</v>
      </c>
      <c r="G27981" t="s">
        <v>29</v>
      </c>
      <c r="H27981" s="1">
        <v>44266</v>
      </c>
      <c r="I27981" s="1">
        <v>44362</v>
      </c>
      <c r="J27981" s="1">
        <v>44269</v>
      </c>
      <c r="K27981" s="1" t="str">
        <f>IF(OR(financial_loan[[#This Row],[loan_status]]="Fully Paid",financial_loan[[#This Row],[loan_status]]="Current"),"Good Loan","Bad Lone")</f>
        <v>Good Loan</v>
      </c>
      <c r="L27981" t="s">
        <v>40</v>
      </c>
      <c r="M27981" s="1">
        <v>44300</v>
      </c>
      <c r="N27981">
        <v>880205</v>
      </c>
      <c r="O27981" t="s">
        <v>24305</v>
      </c>
      <c r="P27981" t="s">
        <v>76</v>
      </c>
      <c r="Q27981" t="s">
        <v>42</v>
      </c>
      <c r="R27981" t="s">
        <v>47</v>
      </c>
      <c r="S27981">
        <v>48000</v>
      </c>
      <c r="T27981" t="s">
        <v>8870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102</v>
      </c>
      <c r="C27982" t="s">
        <v>25</v>
      </c>
      <c r="D27982" t="s">
        <v>26</v>
      </c>
      <c r="E27982" t="s">
        <v>108</v>
      </c>
      <c r="F27982" t="s">
        <v>58</v>
      </c>
      <c r="G27982" t="s">
        <v>29</v>
      </c>
      <c r="H27982" s="1">
        <v>44206</v>
      </c>
      <c r="I27982" s="1">
        <v>44387</v>
      </c>
      <c r="J27982" s="1">
        <v>44387</v>
      </c>
      <c r="K27982" s="1" t="str">
        <f>IF(OR(financial_loan[[#This Row],[loan_status]]="Fully Paid",financial_loan[[#This Row],[loan_status]]="Current"),"Good Loan","Bad Lone")</f>
        <v>Good Loan</v>
      </c>
      <c r="L27982" t="s">
        <v>40</v>
      </c>
      <c r="M27982" s="1">
        <v>44418</v>
      </c>
      <c r="N27982">
        <v>577546</v>
      </c>
      <c r="O27982" t="s">
        <v>24305</v>
      </c>
      <c r="P27982" t="s">
        <v>76</v>
      </c>
      <c r="Q27982" t="s">
        <v>42</v>
      </c>
      <c r="R27982" t="s">
        <v>47</v>
      </c>
      <c r="S27982">
        <v>44000</v>
      </c>
      <c r="T27982" t="s">
        <v>5310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6</v>
      </c>
      <c r="C27983" t="s">
        <v>25</v>
      </c>
      <c r="D27983" t="s">
        <v>98</v>
      </c>
      <c r="E27983" t="s">
        <v>24364</v>
      </c>
      <c r="F27983" t="s">
        <v>58</v>
      </c>
      <c r="G27983" t="s">
        <v>29</v>
      </c>
      <c r="H27983" s="1">
        <v>44450</v>
      </c>
      <c r="I27983" s="1">
        <v>44331</v>
      </c>
      <c r="J27983" s="1">
        <v>44483</v>
      </c>
      <c r="K27983" s="1" t="str">
        <f>IF(OR(financial_loan[[#This Row],[loan_status]]="Fully Paid",financial_loan[[#This Row],[loan_status]]="Current"),"Good Loan","Bad Lone")</f>
        <v>Good Loan</v>
      </c>
      <c r="L27983" t="s">
        <v>40</v>
      </c>
      <c r="M27983" s="1">
        <v>44514</v>
      </c>
      <c r="N27983">
        <v>1100799</v>
      </c>
      <c r="O27983" t="s">
        <v>24305</v>
      </c>
      <c r="P27983" t="s">
        <v>115</v>
      </c>
      <c r="Q27983" t="s">
        <v>42</v>
      </c>
      <c r="R27983" t="s">
        <v>47</v>
      </c>
      <c r="S27983">
        <v>80000</v>
      </c>
      <c r="T27983" t="s">
        <v>6280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6</v>
      </c>
      <c r="C27984" t="s">
        <v>25</v>
      </c>
      <c r="D27984" t="s">
        <v>143</v>
      </c>
      <c r="E27984" t="s">
        <v>24365</v>
      </c>
      <c r="F27984" t="s">
        <v>58</v>
      </c>
      <c r="G27984" t="s">
        <v>29</v>
      </c>
      <c r="H27984" s="1">
        <v>44357</v>
      </c>
      <c r="I27984" s="1">
        <v>44269</v>
      </c>
      <c r="J27984" s="1">
        <v>44389</v>
      </c>
      <c r="K27984" s="1" t="str">
        <f>IF(OR(financial_loan[[#This Row],[loan_status]]="Fully Paid",financial_loan[[#This Row],[loan_status]]="Current"),"Good Loan","Bad Lone")</f>
        <v>Good Loan</v>
      </c>
      <c r="L27984" t="s">
        <v>40</v>
      </c>
      <c r="M27984" s="1">
        <v>44420</v>
      </c>
      <c r="N27984">
        <v>673939</v>
      </c>
      <c r="O27984" t="s">
        <v>24305</v>
      </c>
      <c r="P27984" t="s">
        <v>72</v>
      </c>
      <c r="Q27984" t="s">
        <v>42</v>
      </c>
      <c r="R27984" t="s">
        <v>47</v>
      </c>
      <c r="S27984">
        <v>68500</v>
      </c>
      <c r="T27984" t="s">
        <v>5280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6</v>
      </c>
      <c r="C27985" t="s">
        <v>25</v>
      </c>
      <c r="D27985" t="s">
        <v>62</v>
      </c>
      <c r="E27985" t="s">
        <v>3401</v>
      </c>
      <c r="F27985" t="s">
        <v>58</v>
      </c>
      <c r="G27985" t="s">
        <v>29</v>
      </c>
      <c r="H27985" s="1">
        <v>44478</v>
      </c>
      <c r="I27985" s="1">
        <v>44271</v>
      </c>
      <c r="J27985" s="1">
        <v>44389</v>
      </c>
      <c r="K27985" s="1" t="str">
        <f>IF(OR(financial_loan[[#This Row],[loan_status]]="Fully Paid",financial_loan[[#This Row],[loan_status]]="Current"),"Good Loan","Bad Lone")</f>
        <v>Good Loan</v>
      </c>
      <c r="L27985" t="s">
        <v>40</v>
      </c>
      <c r="M27985" s="1">
        <v>44420</v>
      </c>
      <c r="N27985">
        <v>559557</v>
      </c>
      <c r="O27985" t="s">
        <v>24305</v>
      </c>
      <c r="P27985" t="s">
        <v>126</v>
      </c>
      <c r="Q27985" t="s">
        <v>42</v>
      </c>
      <c r="R27985" t="s">
        <v>47</v>
      </c>
      <c r="S27985">
        <v>30000</v>
      </c>
      <c r="T27985" t="s">
        <v>196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89</v>
      </c>
      <c r="C27986" t="s">
        <v>25</v>
      </c>
      <c r="D27986" t="s">
        <v>26</v>
      </c>
      <c r="E27986" t="s">
        <v>7367</v>
      </c>
      <c r="F27986" t="s">
        <v>58</v>
      </c>
      <c r="G27986" t="s">
        <v>29</v>
      </c>
      <c r="H27986" s="1">
        <v>44236</v>
      </c>
      <c r="I27986" s="1">
        <v>44267</v>
      </c>
      <c r="J27986" s="1">
        <v>44267</v>
      </c>
      <c r="K27986" s="1" t="str">
        <f>IF(OR(financial_loan[[#This Row],[loan_status]]="Fully Paid",financial_loan[[#This Row],[loan_status]]="Current"),"Good Loan","Bad Lone")</f>
        <v>Good Loan</v>
      </c>
      <c r="L27986" t="s">
        <v>40</v>
      </c>
      <c r="M27986" s="1">
        <v>44298</v>
      </c>
      <c r="N27986">
        <v>408077</v>
      </c>
      <c r="O27986" t="s">
        <v>24305</v>
      </c>
      <c r="P27986" t="s">
        <v>72</v>
      </c>
      <c r="Q27986" t="s">
        <v>42</v>
      </c>
      <c r="R27986" t="s">
        <v>47</v>
      </c>
      <c r="S27986">
        <v>32000</v>
      </c>
      <c r="T27986" t="s">
        <v>241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102</v>
      </c>
      <c r="C27987" t="s">
        <v>25</v>
      </c>
      <c r="D27987" t="s">
        <v>98</v>
      </c>
      <c r="E27987" t="s">
        <v>24366</v>
      </c>
      <c r="F27987" t="s">
        <v>58</v>
      </c>
      <c r="G27987" t="s">
        <v>29</v>
      </c>
      <c r="H27987" s="1">
        <v>44509</v>
      </c>
      <c r="I27987" s="1">
        <v>44267</v>
      </c>
      <c r="J27987" s="1">
        <v>44239</v>
      </c>
      <c r="K27987" s="1" t="str">
        <f>IF(OR(financial_loan[[#This Row],[loan_status]]="Fully Paid",financial_loan[[#This Row],[loan_status]]="Current"),"Good Loan","Bad Lone")</f>
        <v>Good Loan</v>
      </c>
      <c r="L27987" t="s">
        <v>40</v>
      </c>
      <c r="M27987" s="1">
        <v>44267</v>
      </c>
      <c r="N27987">
        <v>540840</v>
      </c>
      <c r="O27987" t="s">
        <v>24305</v>
      </c>
      <c r="P27987" t="s">
        <v>76</v>
      </c>
      <c r="Q27987" t="s">
        <v>42</v>
      </c>
      <c r="R27987" t="s">
        <v>47</v>
      </c>
      <c r="S27987">
        <v>85000</v>
      </c>
      <c r="T27987" t="s">
        <v>167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68</v>
      </c>
      <c r="C27988" t="s">
        <v>25</v>
      </c>
      <c r="D27988" t="s">
        <v>62</v>
      </c>
      <c r="E27988" t="s">
        <v>24367</v>
      </c>
      <c r="F27988" t="s">
        <v>58</v>
      </c>
      <c r="G27988" t="s">
        <v>29</v>
      </c>
      <c r="H27988" s="1">
        <v>44508</v>
      </c>
      <c r="I27988" s="1">
        <v>44539</v>
      </c>
      <c r="J27988" s="1">
        <v>44539</v>
      </c>
      <c r="K27988" s="1" t="str">
        <f>IF(OR(financial_loan[[#This Row],[loan_status]]="Fully Paid",financial_loan[[#This Row],[loan_status]]="Current"),"Good Loan","Bad Lone")</f>
        <v>Good Loan</v>
      </c>
      <c r="L27988" t="s">
        <v>40</v>
      </c>
      <c r="M27988" s="1">
        <v>44570</v>
      </c>
      <c r="N27988">
        <v>374558</v>
      </c>
      <c r="O27988" t="s">
        <v>24305</v>
      </c>
      <c r="P27988" t="s">
        <v>76</v>
      </c>
      <c r="Q27988" t="s">
        <v>42</v>
      </c>
      <c r="R27988" t="s">
        <v>47</v>
      </c>
      <c r="S27988">
        <v>45000</v>
      </c>
      <c r="T27988" t="s">
        <v>167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77</v>
      </c>
      <c r="C27989" t="s">
        <v>25</v>
      </c>
      <c r="D27989" t="s">
        <v>62</v>
      </c>
      <c r="E27989" t="s">
        <v>20491</v>
      </c>
      <c r="F27989" t="s">
        <v>51</v>
      </c>
      <c r="G27989" t="s">
        <v>29</v>
      </c>
      <c r="H27989" s="1">
        <v>44297</v>
      </c>
      <c r="I27989" s="1">
        <v>44268</v>
      </c>
      <c r="J27989" s="1">
        <v>44268</v>
      </c>
      <c r="K27989" s="1" t="str">
        <f>IF(OR(financial_loan[[#This Row],[loan_status]]="Fully Paid",financial_loan[[#This Row],[loan_status]]="Current"),"Good Loan","Bad Lone")</f>
        <v>Good Loan</v>
      </c>
      <c r="L27989" t="s">
        <v>40</v>
      </c>
      <c r="M27989" s="1">
        <v>44299</v>
      </c>
      <c r="N27989">
        <v>936110</v>
      </c>
      <c r="O27989" t="s">
        <v>24305</v>
      </c>
      <c r="P27989" t="s">
        <v>85</v>
      </c>
      <c r="Q27989" t="s">
        <v>42</v>
      </c>
      <c r="R27989" t="s">
        <v>47</v>
      </c>
      <c r="S27989">
        <v>100000</v>
      </c>
      <c r="T27989" t="s">
        <v>2254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6</v>
      </c>
      <c r="C27990" t="s">
        <v>25</v>
      </c>
      <c r="D27990" t="s">
        <v>26</v>
      </c>
      <c r="E27990" t="s">
        <v>24368</v>
      </c>
      <c r="F27990" t="s">
        <v>51</v>
      </c>
      <c r="G27990" t="s">
        <v>29</v>
      </c>
      <c r="H27990" s="1">
        <v>44509</v>
      </c>
      <c r="I27990" s="1">
        <v>44512</v>
      </c>
      <c r="J27990" s="1">
        <v>44542</v>
      </c>
      <c r="K27990" s="1" t="str">
        <f>IF(OR(financial_loan[[#This Row],[loan_status]]="Fully Paid",financial_loan[[#This Row],[loan_status]]="Current"),"Good Loan","Bad Lone")</f>
        <v>Good Loan</v>
      </c>
      <c r="L27990" t="s">
        <v>40</v>
      </c>
      <c r="M27990" s="1">
        <v>44573</v>
      </c>
      <c r="N27990">
        <v>574061</v>
      </c>
      <c r="O27990" t="s">
        <v>24305</v>
      </c>
      <c r="P27990" t="s">
        <v>100</v>
      </c>
      <c r="Q27990" t="s">
        <v>42</v>
      </c>
      <c r="R27990" t="s">
        <v>47</v>
      </c>
      <c r="S27990">
        <v>25000</v>
      </c>
      <c r="T27990" t="s">
        <v>6898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271</v>
      </c>
      <c r="C27991" t="s">
        <v>25</v>
      </c>
      <c r="D27991" t="s">
        <v>62</v>
      </c>
      <c r="E27991" t="s">
        <v>24369</v>
      </c>
      <c r="F27991" t="s">
        <v>51</v>
      </c>
      <c r="G27991" t="s">
        <v>29</v>
      </c>
      <c r="H27991" s="1">
        <v>44509</v>
      </c>
      <c r="I27991" s="1">
        <v>44332</v>
      </c>
      <c r="J27991" s="1">
        <v>44327</v>
      </c>
      <c r="K27991" s="1" t="str">
        <f>IF(OR(financial_loan[[#This Row],[loan_status]]="Fully Paid",financial_loan[[#This Row],[loan_status]]="Current"),"Good Loan","Bad Lone")</f>
        <v>Good Loan</v>
      </c>
      <c r="L27991" t="s">
        <v>40</v>
      </c>
      <c r="M27991" s="1">
        <v>44358</v>
      </c>
      <c r="N27991">
        <v>576218</v>
      </c>
      <c r="O27991" t="s">
        <v>24305</v>
      </c>
      <c r="P27991" t="s">
        <v>88</v>
      </c>
      <c r="Q27991" t="s">
        <v>42</v>
      </c>
      <c r="R27991" t="s">
        <v>47</v>
      </c>
      <c r="S27991">
        <v>94773.24</v>
      </c>
      <c r="T27991" t="s">
        <v>1100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9</v>
      </c>
      <c r="C27992" t="s">
        <v>25</v>
      </c>
      <c r="D27992" t="s">
        <v>98</v>
      </c>
      <c r="E27992" t="s">
        <v>24370</v>
      </c>
      <c r="F27992" t="s">
        <v>51</v>
      </c>
      <c r="G27992" t="s">
        <v>29</v>
      </c>
      <c r="H27992" s="1">
        <v>44265</v>
      </c>
      <c r="I27992" s="1">
        <v>44454</v>
      </c>
      <c r="J27992" s="1">
        <v>44299</v>
      </c>
      <c r="K27992" s="1" t="str">
        <f>IF(OR(financial_loan[[#This Row],[loan_status]]="Fully Paid",financial_loan[[#This Row],[loan_status]]="Current"),"Good Loan","Bad Lone")</f>
        <v>Good Loan</v>
      </c>
      <c r="L27992" t="s">
        <v>40</v>
      </c>
      <c r="M27992" s="1">
        <v>44329</v>
      </c>
      <c r="N27992">
        <v>632905</v>
      </c>
      <c r="O27992" t="s">
        <v>24305</v>
      </c>
      <c r="P27992" t="s">
        <v>100</v>
      </c>
      <c r="Q27992" t="s">
        <v>42</v>
      </c>
      <c r="R27992" t="s">
        <v>47</v>
      </c>
      <c r="S27992">
        <v>37850</v>
      </c>
      <c r="T27992" t="s">
        <v>2733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6</v>
      </c>
      <c r="C27993" t="s">
        <v>25</v>
      </c>
      <c r="D27993" t="s">
        <v>98</v>
      </c>
      <c r="E27993" t="s">
        <v>6900</v>
      </c>
      <c r="F27993" t="s">
        <v>51</v>
      </c>
      <c r="G27993" t="s">
        <v>29</v>
      </c>
      <c r="H27993" s="1">
        <v>44539</v>
      </c>
      <c r="I27993" s="1">
        <v>44542</v>
      </c>
      <c r="J27993" s="1">
        <v>44542</v>
      </c>
      <c r="K27993" s="1" t="str">
        <f>IF(OR(financial_loan[[#This Row],[loan_status]]="Fully Paid",financial_loan[[#This Row],[loan_status]]="Current"),"Good Loan","Bad Lone")</f>
        <v>Good Loan</v>
      </c>
      <c r="L27993" t="s">
        <v>40</v>
      </c>
      <c r="M27993" s="1">
        <v>44573</v>
      </c>
      <c r="N27993">
        <v>588471</v>
      </c>
      <c r="O27993" t="s">
        <v>24305</v>
      </c>
      <c r="P27993" t="s">
        <v>100</v>
      </c>
      <c r="Q27993" t="s">
        <v>42</v>
      </c>
      <c r="R27993" t="s">
        <v>47</v>
      </c>
      <c r="S27993">
        <v>169000</v>
      </c>
      <c r="T27993" t="s">
        <v>40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222</v>
      </c>
      <c r="C27994" t="s">
        <v>25</v>
      </c>
      <c r="D27994" t="s">
        <v>98</v>
      </c>
      <c r="E27994" t="s">
        <v>1295</v>
      </c>
      <c r="F27994" t="s">
        <v>51</v>
      </c>
      <c r="G27994" t="s">
        <v>29</v>
      </c>
      <c r="H27994" s="1">
        <v>44296</v>
      </c>
      <c r="I27994" s="1">
        <v>44328</v>
      </c>
      <c r="J27994" s="1">
        <v>44479</v>
      </c>
      <c r="K27994" s="1" t="str">
        <f>IF(OR(financial_loan[[#This Row],[loan_status]]="Fully Paid",financial_loan[[#This Row],[loan_status]]="Current"),"Good Loan","Bad Lone")</f>
        <v>Good Loan</v>
      </c>
      <c r="L27994" t="s">
        <v>40</v>
      </c>
      <c r="M27994" s="1">
        <v>44510</v>
      </c>
      <c r="N27994">
        <v>642146</v>
      </c>
      <c r="O27994" t="s">
        <v>24305</v>
      </c>
      <c r="P27994" t="s">
        <v>85</v>
      </c>
      <c r="Q27994" t="s">
        <v>42</v>
      </c>
      <c r="R27994" t="s">
        <v>47</v>
      </c>
      <c r="S27994">
        <v>89000</v>
      </c>
      <c r="T27994" t="s">
        <v>1361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107</v>
      </c>
      <c r="C27995" t="s">
        <v>25</v>
      </c>
      <c r="D27995" t="s">
        <v>26</v>
      </c>
      <c r="E27995" t="s">
        <v>24371</v>
      </c>
      <c r="F27995" t="s">
        <v>51</v>
      </c>
      <c r="G27995" t="s">
        <v>29</v>
      </c>
      <c r="H27995" s="1">
        <v>44205</v>
      </c>
      <c r="I27995" s="1">
        <v>44327</v>
      </c>
      <c r="J27995" s="1">
        <v>44327</v>
      </c>
      <c r="K27995" s="1" t="str">
        <f>IF(OR(financial_loan[[#This Row],[loan_status]]="Fully Paid",financial_loan[[#This Row],[loan_status]]="Current"),"Good Loan","Bad Lone")</f>
        <v>Good Loan</v>
      </c>
      <c r="L27995" t="s">
        <v>40</v>
      </c>
      <c r="M27995" s="1">
        <v>44358</v>
      </c>
      <c r="N27995">
        <v>386142</v>
      </c>
      <c r="O27995" t="s">
        <v>24305</v>
      </c>
      <c r="P27995" t="s">
        <v>88</v>
      </c>
      <c r="Q27995" t="s">
        <v>42</v>
      </c>
      <c r="R27995" t="s">
        <v>47</v>
      </c>
      <c r="S27995">
        <v>55000</v>
      </c>
      <c r="T27995" t="s">
        <v>322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222</v>
      </c>
      <c r="C27996" t="s">
        <v>25</v>
      </c>
      <c r="D27996" t="s">
        <v>44</v>
      </c>
      <c r="E27996" t="s">
        <v>24372</v>
      </c>
      <c r="F27996" t="s">
        <v>51</v>
      </c>
      <c r="G27996" t="s">
        <v>29</v>
      </c>
      <c r="H27996" s="1">
        <v>44478</v>
      </c>
      <c r="I27996" s="1">
        <v>44361</v>
      </c>
      <c r="J27996" s="1">
        <v>44512</v>
      </c>
      <c r="K27996" s="1" t="str">
        <f>IF(OR(financial_loan[[#This Row],[loan_status]]="Fully Paid",financial_loan[[#This Row],[loan_status]]="Current"),"Good Loan","Bad Lone")</f>
        <v>Good Loan</v>
      </c>
      <c r="L27996" t="s">
        <v>40</v>
      </c>
      <c r="M27996" s="1">
        <v>44542</v>
      </c>
      <c r="N27996">
        <v>555642</v>
      </c>
      <c r="O27996" t="s">
        <v>24305</v>
      </c>
      <c r="P27996" t="s">
        <v>80</v>
      </c>
      <c r="Q27996" t="s">
        <v>42</v>
      </c>
      <c r="R27996" t="s">
        <v>47</v>
      </c>
      <c r="S27996">
        <v>68500</v>
      </c>
      <c r="T27996" t="s">
        <v>9605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5</v>
      </c>
      <c r="C27997" t="s">
        <v>25</v>
      </c>
      <c r="D27997" t="s">
        <v>98</v>
      </c>
      <c r="E27997" t="s">
        <v>13681</v>
      </c>
      <c r="F27997" t="s">
        <v>51</v>
      </c>
      <c r="G27997" t="s">
        <v>29</v>
      </c>
      <c r="H27997" s="1">
        <v>44263</v>
      </c>
      <c r="I27997" s="1">
        <v>44266</v>
      </c>
      <c r="J27997" s="1">
        <v>44297</v>
      </c>
      <c r="K27997" s="1" t="str">
        <f>IF(OR(financial_loan[[#This Row],[loan_status]]="Fully Paid",financial_loan[[#This Row],[loan_status]]="Current"),"Good Loan","Bad Lone")</f>
        <v>Good Loan</v>
      </c>
      <c r="L27997" t="s">
        <v>40</v>
      </c>
      <c r="M27997" s="1">
        <v>44327</v>
      </c>
      <c r="N27997">
        <v>290598</v>
      </c>
      <c r="O27997" t="s">
        <v>24305</v>
      </c>
      <c r="P27997" t="s">
        <v>100</v>
      </c>
      <c r="Q27997" t="s">
        <v>42</v>
      </c>
      <c r="R27997" t="s">
        <v>47</v>
      </c>
      <c r="S27997">
        <v>150000</v>
      </c>
      <c r="T27997" t="s">
        <v>1187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207</v>
      </c>
      <c r="C27998" t="s">
        <v>25</v>
      </c>
      <c r="D27998" t="s">
        <v>98</v>
      </c>
      <c r="E27998" t="s">
        <v>24373</v>
      </c>
      <c r="F27998" t="s">
        <v>51</v>
      </c>
      <c r="G27998" t="s">
        <v>29</v>
      </c>
      <c r="H27998" s="1">
        <v>44358</v>
      </c>
      <c r="I27998" s="1">
        <v>44243</v>
      </c>
      <c r="J27998" s="1">
        <v>44241</v>
      </c>
      <c r="K27998" s="1" t="str">
        <f>IF(OR(financial_loan[[#This Row],[loan_status]]="Fully Paid",financial_loan[[#This Row],[loan_status]]="Current"),"Good Loan","Bad Lone")</f>
        <v>Good Loan</v>
      </c>
      <c r="L27998" t="s">
        <v>40</v>
      </c>
      <c r="M27998" s="1">
        <v>44269</v>
      </c>
      <c r="N27998">
        <v>1003796</v>
      </c>
      <c r="O27998" t="s">
        <v>24305</v>
      </c>
      <c r="P27998" t="s">
        <v>88</v>
      </c>
      <c r="Q27998" t="s">
        <v>42</v>
      </c>
      <c r="R27998" t="s">
        <v>47</v>
      </c>
      <c r="S27998">
        <v>17376</v>
      </c>
      <c r="T27998" t="s">
        <v>4580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6</v>
      </c>
      <c r="C27999" t="s">
        <v>25</v>
      </c>
      <c r="D27999" t="s">
        <v>56</v>
      </c>
      <c r="E27999" t="s">
        <v>24374</v>
      </c>
      <c r="F27999" t="s">
        <v>51</v>
      </c>
      <c r="G27999" t="s">
        <v>29</v>
      </c>
      <c r="H27999" s="1">
        <v>44358</v>
      </c>
      <c r="I27999" s="1">
        <v>44299</v>
      </c>
      <c r="J27999" s="1">
        <v>44512</v>
      </c>
      <c r="K27999" s="1" t="str">
        <f>IF(OR(financial_loan[[#This Row],[loan_status]]="Fully Paid",financial_loan[[#This Row],[loan_status]]="Current"),"Good Loan","Bad Lone")</f>
        <v>Good Loan</v>
      </c>
      <c r="L27999" t="s">
        <v>40</v>
      </c>
      <c r="M27999" s="1">
        <v>44542</v>
      </c>
      <c r="N27999">
        <v>1000471</v>
      </c>
      <c r="O27999" t="s">
        <v>24305</v>
      </c>
      <c r="P27999" t="s">
        <v>53</v>
      </c>
      <c r="Q27999" t="s">
        <v>42</v>
      </c>
      <c r="R27999" t="s">
        <v>47</v>
      </c>
      <c r="S27999">
        <v>40000</v>
      </c>
      <c r="T27999" t="s">
        <v>200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74</v>
      </c>
      <c r="C28000" t="s">
        <v>25</v>
      </c>
      <c r="D28000" t="s">
        <v>143</v>
      </c>
      <c r="E28000" t="s">
        <v>24375</v>
      </c>
      <c r="F28000" t="s">
        <v>51</v>
      </c>
      <c r="G28000" t="s">
        <v>29</v>
      </c>
      <c r="H28000" s="1">
        <v>44356</v>
      </c>
      <c r="I28000" s="1">
        <v>44386</v>
      </c>
      <c r="J28000" s="1">
        <v>44386</v>
      </c>
      <c r="K28000" s="1" t="str">
        <f>IF(OR(financial_loan[[#This Row],[loan_status]]="Fully Paid",financial_loan[[#This Row],[loan_status]]="Current"),"Good Loan","Bad Lone")</f>
        <v>Good Loan</v>
      </c>
      <c r="L28000" t="s">
        <v>40</v>
      </c>
      <c r="M28000" s="1">
        <v>44417</v>
      </c>
      <c r="N28000">
        <v>458283</v>
      </c>
      <c r="O28000" t="s">
        <v>24305</v>
      </c>
      <c r="P28000" t="s">
        <v>88</v>
      </c>
      <c r="Q28000" t="s">
        <v>42</v>
      </c>
      <c r="R28000" t="s">
        <v>47</v>
      </c>
      <c r="S28000">
        <v>34999</v>
      </c>
      <c r="T28000" t="s">
        <v>2657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39</v>
      </c>
      <c r="C28001" t="s">
        <v>25</v>
      </c>
      <c r="D28001" t="s">
        <v>90</v>
      </c>
      <c r="E28001" t="s">
        <v>108</v>
      </c>
      <c r="F28001" t="s">
        <v>51</v>
      </c>
      <c r="G28001" t="s">
        <v>29</v>
      </c>
      <c r="H28001" s="1">
        <v>44297</v>
      </c>
      <c r="I28001" s="1">
        <v>44454</v>
      </c>
      <c r="J28001" s="1">
        <v>44300</v>
      </c>
      <c r="K28001" s="1" t="str">
        <f>IF(OR(financial_loan[[#This Row],[loan_status]]="Fully Paid",financial_loan[[#This Row],[loan_status]]="Current"),"Good Loan","Bad Lone")</f>
        <v>Good Loan</v>
      </c>
      <c r="L28001" t="s">
        <v>40</v>
      </c>
      <c r="M28001" s="1">
        <v>44330</v>
      </c>
      <c r="N28001">
        <v>896587</v>
      </c>
      <c r="O28001" t="s">
        <v>24305</v>
      </c>
      <c r="P28001" t="s">
        <v>53</v>
      </c>
      <c r="Q28001" t="s">
        <v>42</v>
      </c>
      <c r="R28001" t="s">
        <v>47</v>
      </c>
      <c r="S28001">
        <v>72000</v>
      </c>
      <c r="T28001" t="s">
        <v>1216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107</v>
      </c>
      <c r="C28002" t="s">
        <v>25</v>
      </c>
      <c r="D28002" t="s">
        <v>26</v>
      </c>
      <c r="E28002" t="s">
        <v>24376</v>
      </c>
      <c r="F28002" t="s">
        <v>51</v>
      </c>
      <c r="G28002" t="s">
        <v>29</v>
      </c>
      <c r="H28002" s="1">
        <v>44508</v>
      </c>
      <c r="I28002" s="1">
        <v>44326</v>
      </c>
      <c r="J28002" s="1">
        <v>44326</v>
      </c>
      <c r="K28002" s="1" t="str">
        <f>IF(OR(financial_loan[[#This Row],[loan_status]]="Fully Paid",financial_loan[[#This Row],[loan_status]]="Current"),"Good Loan","Bad Lone")</f>
        <v>Good Loan</v>
      </c>
      <c r="L28002" t="s">
        <v>40</v>
      </c>
      <c r="M28002" s="1">
        <v>44357</v>
      </c>
      <c r="N28002">
        <v>370720</v>
      </c>
      <c r="O28002" t="s">
        <v>24305</v>
      </c>
      <c r="P28002" t="s">
        <v>80</v>
      </c>
      <c r="Q28002" t="s">
        <v>42</v>
      </c>
      <c r="R28002" t="s">
        <v>47</v>
      </c>
      <c r="S28002">
        <v>100000</v>
      </c>
      <c r="T28002" t="s">
        <v>5336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68</v>
      </c>
      <c r="C28003" t="s">
        <v>25</v>
      </c>
      <c r="D28003" t="s">
        <v>62</v>
      </c>
      <c r="E28003" t="s">
        <v>4807</v>
      </c>
      <c r="F28003" t="s">
        <v>51</v>
      </c>
      <c r="G28003" t="s">
        <v>29</v>
      </c>
      <c r="H28003" s="1">
        <v>44206</v>
      </c>
      <c r="I28003" s="1">
        <v>44332</v>
      </c>
      <c r="J28003" s="1">
        <v>44267</v>
      </c>
      <c r="K28003" s="1" t="str">
        <f>IF(OR(financial_loan[[#This Row],[loan_status]]="Fully Paid",financial_loan[[#This Row],[loan_status]]="Current"),"Good Loan","Bad Lone")</f>
        <v>Good Loan</v>
      </c>
      <c r="L28003" t="s">
        <v>40</v>
      </c>
      <c r="M28003" s="1">
        <v>44298</v>
      </c>
      <c r="N28003">
        <v>602656</v>
      </c>
      <c r="O28003" t="s">
        <v>24305</v>
      </c>
      <c r="P28003" t="s">
        <v>88</v>
      </c>
      <c r="Q28003" t="s">
        <v>42</v>
      </c>
      <c r="R28003" t="s">
        <v>47</v>
      </c>
      <c r="S28003">
        <v>34500</v>
      </c>
      <c r="T28003" t="s">
        <v>2280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6</v>
      </c>
      <c r="C28004" t="s">
        <v>25</v>
      </c>
      <c r="D28004" t="s">
        <v>98</v>
      </c>
      <c r="E28004" t="s">
        <v>24377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s="1" t="str">
        <f>IF(OR(financial_loan[[#This Row],[loan_status]]="Fully Paid",financial_loan[[#This Row],[loan_status]]="Current"),"Good Loan","Bad Lone")</f>
        <v>Good Loan</v>
      </c>
      <c r="L28004" t="s">
        <v>40</v>
      </c>
      <c r="M28004" s="1">
        <v>44387</v>
      </c>
      <c r="N28004">
        <v>348254</v>
      </c>
      <c r="O28004" t="s">
        <v>24305</v>
      </c>
      <c r="P28004" t="s">
        <v>225</v>
      </c>
      <c r="Q28004" t="s">
        <v>42</v>
      </c>
      <c r="R28004" t="s">
        <v>47</v>
      </c>
      <c r="S28004">
        <v>60000</v>
      </c>
      <c r="T28004" t="s">
        <v>7131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74</v>
      </c>
      <c r="C28005" t="s">
        <v>25</v>
      </c>
      <c r="D28005" t="s">
        <v>44</v>
      </c>
      <c r="E28005" t="s">
        <v>24378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s="1" t="str">
        <f>IF(OR(financial_loan[[#This Row],[loan_status]]="Fully Paid",financial_loan[[#This Row],[loan_status]]="Current"),"Good Loan","Bad Lone")</f>
        <v>Good Loan</v>
      </c>
      <c r="L28005" t="s">
        <v>40</v>
      </c>
      <c r="M28005" s="1">
        <v>44539</v>
      </c>
      <c r="N28005">
        <v>545028</v>
      </c>
      <c r="O28005" t="s">
        <v>24305</v>
      </c>
      <c r="P28005" t="s">
        <v>67</v>
      </c>
      <c r="Q28005" t="s">
        <v>42</v>
      </c>
      <c r="R28005" t="s">
        <v>47</v>
      </c>
      <c r="S28005">
        <v>31200</v>
      </c>
      <c r="T28005" t="s">
        <v>556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102</v>
      </c>
      <c r="C28006" t="s">
        <v>25</v>
      </c>
      <c r="D28006" t="s">
        <v>56</v>
      </c>
      <c r="E28006" t="s">
        <v>5221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s="1" t="str">
        <f>IF(OR(financial_loan[[#This Row],[loan_status]]="Fully Paid",financial_loan[[#This Row],[loan_status]]="Current"),"Good Loan","Bad Lone")</f>
        <v>Good Loan</v>
      </c>
      <c r="L28006" t="s">
        <v>40</v>
      </c>
      <c r="M28006" s="1">
        <v>44240</v>
      </c>
      <c r="N28006">
        <v>600243</v>
      </c>
      <c r="O28006" t="s">
        <v>24305</v>
      </c>
      <c r="P28006" t="s">
        <v>67</v>
      </c>
      <c r="Q28006" t="s">
        <v>42</v>
      </c>
      <c r="R28006" t="s">
        <v>47</v>
      </c>
      <c r="S28006">
        <v>55164</v>
      </c>
      <c r="T28006" t="s">
        <v>167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6</v>
      </c>
      <c r="C28007" t="s">
        <v>25</v>
      </c>
      <c r="D28007" t="s">
        <v>143</v>
      </c>
      <c r="E28007" t="s">
        <v>2809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s="1" t="str">
        <f>IF(OR(financial_loan[[#This Row],[loan_status]]="Fully Paid",financial_loan[[#This Row],[loan_status]]="Current"),"Good Loan","Bad Lone")</f>
        <v>Good Loan</v>
      </c>
      <c r="L28007" t="s">
        <v>40</v>
      </c>
      <c r="M28007" s="1">
        <v>44453</v>
      </c>
      <c r="N28007">
        <v>1025695</v>
      </c>
      <c r="O28007" t="s">
        <v>24305</v>
      </c>
      <c r="P28007" t="s">
        <v>225</v>
      </c>
      <c r="Q28007" t="s">
        <v>42</v>
      </c>
      <c r="R28007" t="s">
        <v>47</v>
      </c>
      <c r="S28007">
        <v>66000</v>
      </c>
      <c r="T28007" t="s">
        <v>4560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6</v>
      </c>
      <c r="C28008" t="s">
        <v>25</v>
      </c>
      <c r="D28008" t="s">
        <v>143</v>
      </c>
      <c r="E28008" t="s">
        <v>5848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s="1" t="str">
        <f>IF(OR(financial_loan[[#This Row],[loan_status]]="Fully Paid",financial_loan[[#This Row],[loan_status]]="Current"),"Good Loan","Bad Lone")</f>
        <v>Good Loan</v>
      </c>
      <c r="L28008" t="s">
        <v>40</v>
      </c>
      <c r="M28008" s="1">
        <v>44299</v>
      </c>
      <c r="N28008">
        <v>1078209</v>
      </c>
      <c r="O28008" t="s">
        <v>24305</v>
      </c>
      <c r="P28008" t="s">
        <v>32</v>
      </c>
      <c r="Q28008" t="s">
        <v>42</v>
      </c>
      <c r="R28008" t="s">
        <v>47</v>
      </c>
      <c r="S28008">
        <v>65000</v>
      </c>
      <c r="T28008" t="s">
        <v>12424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68</v>
      </c>
      <c r="C28009" t="s">
        <v>25</v>
      </c>
      <c r="D28009" t="s">
        <v>56</v>
      </c>
      <c r="E28009" t="s">
        <v>11016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s="1" t="str">
        <f>IF(OR(financial_loan[[#This Row],[loan_status]]="Fully Paid",financial_loan[[#This Row],[loan_status]]="Current"),"Good Loan","Bad Lone")</f>
        <v>Good Loan</v>
      </c>
      <c r="L28009" t="s">
        <v>40</v>
      </c>
      <c r="M28009" s="1">
        <v>44267</v>
      </c>
      <c r="N28009">
        <v>662579</v>
      </c>
      <c r="O28009" t="s">
        <v>24305</v>
      </c>
      <c r="P28009" t="s">
        <v>64</v>
      </c>
      <c r="Q28009" t="s">
        <v>42</v>
      </c>
      <c r="R28009" t="s">
        <v>47</v>
      </c>
      <c r="S28009">
        <v>122000</v>
      </c>
      <c r="T28009" t="s">
        <v>5446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5</v>
      </c>
      <c r="C28010" t="s">
        <v>25</v>
      </c>
      <c r="D28010" t="s">
        <v>56</v>
      </c>
      <c r="E28010" t="s">
        <v>1099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s="1" t="str">
        <f>IF(OR(financial_loan[[#This Row],[loan_status]]="Fully Paid",financial_loan[[#This Row],[loan_status]]="Current"),"Good Loan","Bad Lone")</f>
        <v>Good Loan</v>
      </c>
      <c r="L28010" t="s">
        <v>40</v>
      </c>
      <c r="M28010" s="1">
        <v>44326</v>
      </c>
      <c r="N28010">
        <v>374123</v>
      </c>
      <c r="O28010" t="s">
        <v>24305</v>
      </c>
      <c r="P28010" t="s">
        <v>64</v>
      </c>
      <c r="Q28010" t="s">
        <v>42</v>
      </c>
      <c r="R28010" t="s">
        <v>47</v>
      </c>
      <c r="S28010">
        <v>38000</v>
      </c>
      <c r="T28010" t="s">
        <v>12638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6</v>
      </c>
      <c r="C28011" t="s">
        <v>25</v>
      </c>
      <c r="D28011" t="s">
        <v>98</v>
      </c>
      <c r="E28011" t="s">
        <v>24379</v>
      </c>
      <c r="F28011" t="s">
        <v>109</v>
      </c>
      <c r="G28011" t="s">
        <v>29</v>
      </c>
      <c r="H28011" s="1">
        <v>44295</v>
      </c>
      <c r="I28011" s="1">
        <v>44298</v>
      </c>
      <c r="J28011" s="1">
        <v>44298</v>
      </c>
      <c r="K28011" s="1" t="str">
        <f>IF(OR(financial_loan[[#This Row],[loan_status]]="Fully Paid",financial_loan[[#This Row],[loan_status]]="Current"),"Good Loan","Bad Lone")</f>
        <v>Good Loan</v>
      </c>
      <c r="L28011" t="s">
        <v>40</v>
      </c>
      <c r="M28011" s="1">
        <v>44328</v>
      </c>
      <c r="N28011">
        <v>429249</v>
      </c>
      <c r="O28011" t="s">
        <v>24305</v>
      </c>
      <c r="P28011" t="s">
        <v>1589</v>
      </c>
      <c r="Q28011" t="s">
        <v>42</v>
      </c>
      <c r="R28011" t="s">
        <v>47</v>
      </c>
      <c r="S28011">
        <v>38000</v>
      </c>
      <c r="T28011" t="s">
        <v>1661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74</v>
      </c>
      <c r="C28012" t="s">
        <v>25</v>
      </c>
      <c r="D28012" t="s">
        <v>62</v>
      </c>
      <c r="E28012" t="s">
        <v>11881</v>
      </c>
      <c r="F28012" t="s">
        <v>109</v>
      </c>
      <c r="G28012" t="s">
        <v>29</v>
      </c>
      <c r="H28012" s="1">
        <v>44477</v>
      </c>
      <c r="I28012" s="1">
        <v>44419</v>
      </c>
      <c r="J28012" s="1">
        <v>44511</v>
      </c>
      <c r="K28012" s="1" t="str">
        <f>IF(OR(financial_loan[[#This Row],[loan_status]]="Fully Paid",financial_loan[[#This Row],[loan_status]]="Current"),"Good Loan","Bad Lone")</f>
        <v>Good Loan</v>
      </c>
      <c r="L28012" t="s">
        <v>40</v>
      </c>
      <c r="M28012" s="1">
        <v>44541</v>
      </c>
      <c r="N28012">
        <v>366607</v>
      </c>
      <c r="O28012" t="s">
        <v>24305</v>
      </c>
      <c r="P28012" t="s">
        <v>110</v>
      </c>
      <c r="Q28012" t="s">
        <v>42</v>
      </c>
      <c r="R28012" t="s">
        <v>47</v>
      </c>
      <c r="S28012">
        <v>59500</v>
      </c>
      <c r="T28012" t="s">
        <v>2164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9</v>
      </c>
      <c r="C28013" t="s">
        <v>25</v>
      </c>
      <c r="D28013" t="s">
        <v>90</v>
      </c>
      <c r="E28013" t="s">
        <v>24380</v>
      </c>
      <c r="F28013" t="s">
        <v>109</v>
      </c>
      <c r="G28013" t="s">
        <v>29</v>
      </c>
      <c r="H28013" s="1">
        <v>44386</v>
      </c>
      <c r="I28013" s="1">
        <v>44331</v>
      </c>
      <c r="J28013" s="1">
        <v>44418</v>
      </c>
      <c r="K28013" s="1" t="str">
        <f>IF(OR(financial_loan[[#This Row],[loan_status]]="Fully Paid",financial_loan[[#This Row],[loan_status]]="Current"),"Good Loan","Bad Lone")</f>
        <v>Good Loan</v>
      </c>
      <c r="L28013" t="s">
        <v>40</v>
      </c>
      <c r="M28013" s="1">
        <v>44449</v>
      </c>
      <c r="N28013">
        <v>506214</v>
      </c>
      <c r="O28013" t="s">
        <v>24305</v>
      </c>
      <c r="P28013" t="s">
        <v>145</v>
      </c>
      <c r="Q28013" t="s">
        <v>42</v>
      </c>
      <c r="R28013" t="s">
        <v>47</v>
      </c>
      <c r="S28013">
        <v>85000</v>
      </c>
      <c r="T28013" t="s">
        <v>1017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39</v>
      </c>
      <c r="C28014" t="s">
        <v>25</v>
      </c>
      <c r="D28014" t="s">
        <v>44</v>
      </c>
      <c r="E28014" t="s">
        <v>24381</v>
      </c>
      <c r="F28014" t="s">
        <v>109</v>
      </c>
      <c r="G28014" t="s">
        <v>29</v>
      </c>
      <c r="H28014" s="1">
        <v>44450</v>
      </c>
      <c r="I28014" s="1">
        <v>44332</v>
      </c>
      <c r="J28014" s="1">
        <v>44211</v>
      </c>
      <c r="K28014" s="1" t="str">
        <f>IF(OR(financial_loan[[#This Row],[loan_status]]="Fully Paid",financial_loan[[#This Row],[loan_status]]="Current"),"Good Loan","Bad Lone")</f>
        <v>Good Loan</v>
      </c>
      <c r="L28014" t="s">
        <v>40</v>
      </c>
      <c r="M28014" s="1">
        <v>44242</v>
      </c>
      <c r="N28014">
        <v>1098159</v>
      </c>
      <c r="O28014" t="s">
        <v>24305</v>
      </c>
      <c r="P28014" t="s">
        <v>193</v>
      </c>
      <c r="Q28014" t="s">
        <v>42</v>
      </c>
      <c r="R28014" t="s">
        <v>47</v>
      </c>
      <c r="S28014">
        <v>54804</v>
      </c>
      <c r="T28014" t="s">
        <v>7989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6</v>
      </c>
      <c r="C28015" t="s">
        <v>25</v>
      </c>
      <c r="D28015" t="s">
        <v>143</v>
      </c>
      <c r="E28015" t="s">
        <v>24382</v>
      </c>
      <c r="F28015" t="s">
        <v>39</v>
      </c>
      <c r="G28015" t="s">
        <v>29</v>
      </c>
      <c r="H28015" s="1">
        <v>44266</v>
      </c>
      <c r="I28015" s="1">
        <v>44269</v>
      </c>
      <c r="J28015" s="1">
        <v>44269</v>
      </c>
      <c r="K28015" s="1" t="str">
        <f>IF(OR(financial_loan[[#This Row],[loan_status]]="Fully Paid",financial_loan[[#This Row],[loan_status]]="Current"),"Good Loan","Bad Lone")</f>
        <v>Good Loan</v>
      </c>
      <c r="L28015" t="s">
        <v>40</v>
      </c>
      <c r="M28015" s="1">
        <v>44300</v>
      </c>
      <c r="N28015">
        <v>854591</v>
      </c>
      <c r="O28015" t="s">
        <v>24305</v>
      </c>
      <c r="P28015" t="s">
        <v>1533</v>
      </c>
      <c r="Q28015" t="s">
        <v>42</v>
      </c>
      <c r="R28015" t="s">
        <v>47</v>
      </c>
      <c r="S28015">
        <v>50000</v>
      </c>
      <c r="T28015" t="s">
        <v>2640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122</v>
      </c>
      <c r="C28016" t="s">
        <v>25</v>
      </c>
      <c r="D28016" t="s">
        <v>62</v>
      </c>
      <c r="E28016" t="s">
        <v>24383</v>
      </c>
      <c r="F28016" t="s">
        <v>1075</v>
      </c>
      <c r="G28016" t="s">
        <v>29</v>
      </c>
      <c r="H28016" s="1">
        <v>44539</v>
      </c>
      <c r="I28016" s="1">
        <v>44360</v>
      </c>
      <c r="J28016" s="1">
        <v>44479</v>
      </c>
      <c r="K28016" s="1" t="str">
        <f>IF(OR(financial_loan[[#This Row],[loan_status]]="Fully Paid",financial_loan[[#This Row],[loan_status]]="Current"),"Good Loan","Bad Lone")</f>
        <v>Good Loan</v>
      </c>
      <c r="L28016" t="s">
        <v>40</v>
      </c>
      <c r="M28016" s="1">
        <v>44510</v>
      </c>
      <c r="N28016">
        <v>579269</v>
      </c>
      <c r="O28016" t="s">
        <v>24305</v>
      </c>
      <c r="P28016" t="s">
        <v>2407</v>
      </c>
      <c r="Q28016" t="s">
        <v>42</v>
      </c>
      <c r="R28016" t="s">
        <v>47</v>
      </c>
      <c r="S28016">
        <v>38400</v>
      </c>
      <c r="T28016" t="s">
        <v>6280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547</v>
      </c>
      <c r="C28017" t="s">
        <v>25</v>
      </c>
      <c r="D28017" t="s">
        <v>143</v>
      </c>
      <c r="E28017" t="s">
        <v>24384</v>
      </c>
      <c r="F28017" t="s">
        <v>51</v>
      </c>
      <c r="G28017" t="s">
        <v>52</v>
      </c>
      <c r="H28017" s="1">
        <v>44266</v>
      </c>
      <c r="I28017" s="1">
        <v>44332</v>
      </c>
      <c r="J28017" s="1">
        <v>44208</v>
      </c>
      <c r="K28017" s="1" t="str">
        <f>IF(OR(financial_loan[[#This Row],[loan_status]]="Fully Paid",financial_loan[[#This Row],[loan_status]]="Current"),"Good Loan","Bad Lone")</f>
        <v>Bad Lone</v>
      </c>
      <c r="L28017" t="s">
        <v>30</v>
      </c>
      <c r="M28017" s="1">
        <v>44239</v>
      </c>
      <c r="N28017">
        <v>870941</v>
      </c>
      <c r="O28017" t="s">
        <v>24305</v>
      </c>
      <c r="P28017" t="s">
        <v>100</v>
      </c>
      <c r="Q28017" t="s">
        <v>42</v>
      </c>
      <c r="R28017" t="s">
        <v>34</v>
      </c>
      <c r="S28017">
        <v>180000</v>
      </c>
      <c r="T28017" t="s">
        <v>1709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77</v>
      </c>
      <c r="C28018" t="s">
        <v>25</v>
      </c>
      <c r="D28018" t="s">
        <v>90</v>
      </c>
      <c r="E28018" t="s">
        <v>24385</v>
      </c>
      <c r="F28018" t="s">
        <v>51</v>
      </c>
      <c r="G28018" t="s">
        <v>52</v>
      </c>
      <c r="H28018" s="1">
        <v>44238</v>
      </c>
      <c r="I28018" s="1">
        <v>44332</v>
      </c>
      <c r="J28018" s="1">
        <v>44420</v>
      </c>
      <c r="K28018" s="1" t="str">
        <f>IF(OR(financial_loan[[#This Row],[loan_status]]="Fully Paid",financial_loan[[#This Row],[loan_status]]="Current"),"Good Loan","Bad Lone")</f>
        <v>Bad Lone</v>
      </c>
      <c r="L28018" t="s">
        <v>30</v>
      </c>
      <c r="M28018" s="1">
        <v>44451</v>
      </c>
      <c r="N28018">
        <v>867443</v>
      </c>
      <c r="O28018" t="s">
        <v>24305</v>
      </c>
      <c r="P28018" t="s">
        <v>85</v>
      </c>
      <c r="Q28018" t="s">
        <v>42</v>
      </c>
      <c r="R28018" t="s">
        <v>34</v>
      </c>
      <c r="S28018">
        <v>31000</v>
      </c>
      <c r="T28018" t="s">
        <v>10758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74</v>
      </c>
      <c r="C28019" t="s">
        <v>25</v>
      </c>
      <c r="D28019" t="s">
        <v>113</v>
      </c>
      <c r="E28019" t="s">
        <v>24386</v>
      </c>
      <c r="F28019" t="s">
        <v>28</v>
      </c>
      <c r="G28019" t="s">
        <v>52</v>
      </c>
      <c r="H28019" s="1">
        <v>44450</v>
      </c>
      <c r="I28019" s="1">
        <v>44300</v>
      </c>
      <c r="J28019" s="1">
        <v>44543</v>
      </c>
      <c r="K28019" s="1" t="str">
        <f>IF(OR(financial_loan[[#This Row],[loan_status]]="Fully Paid",financial_loan[[#This Row],[loan_status]]="Current"),"Good Loan","Bad Lone")</f>
        <v>Bad Lone</v>
      </c>
      <c r="L28019" t="s">
        <v>30</v>
      </c>
      <c r="M28019" s="1">
        <v>44574</v>
      </c>
      <c r="N28019">
        <v>1083150</v>
      </c>
      <c r="O28019" t="s">
        <v>24305</v>
      </c>
      <c r="P28019" t="s">
        <v>67</v>
      </c>
      <c r="Q28019" t="s">
        <v>42</v>
      </c>
      <c r="R28019" t="s">
        <v>34</v>
      </c>
      <c r="S28019">
        <v>82248</v>
      </c>
      <c r="T28019" t="s">
        <v>1473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285</v>
      </c>
      <c r="C28020" t="s">
        <v>25</v>
      </c>
      <c r="D28020" t="s">
        <v>44</v>
      </c>
      <c r="E28020" t="s">
        <v>24387</v>
      </c>
      <c r="F28020" t="s">
        <v>58</v>
      </c>
      <c r="G28020" t="s">
        <v>29</v>
      </c>
      <c r="H28020" s="1">
        <v>44297</v>
      </c>
      <c r="I28020" s="1">
        <v>44208</v>
      </c>
      <c r="J28020" s="1">
        <v>44419</v>
      </c>
      <c r="K28020" s="1" t="str">
        <f>IF(OR(financial_loan[[#This Row],[loan_status]]="Fully Paid",financial_loan[[#This Row],[loan_status]]="Current"),"Good Loan","Bad Lone")</f>
        <v>Bad Lone</v>
      </c>
      <c r="L28020" t="s">
        <v>30</v>
      </c>
      <c r="M28020" s="1">
        <v>44450</v>
      </c>
      <c r="N28020">
        <v>916142</v>
      </c>
      <c r="O28020" t="s">
        <v>24305</v>
      </c>
      <c r="P28020" t="s">
        <v>72</v>
      </c>
      <c r="Q28020" t="s">
        <v>42</v>
      </c>
      <c r="R28020" t="s">
        <v>34</v>
      </c>
      <c r="S28020">
        <v>19200</v>
      </c>
      <c r="T28020" t="s">
        <v>16480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6</v>
      </c>
      <c r="C28021" t="s">
        <v>25</v>
      </c>
      <c r="D28021" t="s">
        <v>56</v>
      </c>
      <c r="E28021" t="s">
        <v>9962</v>
      </c>
      <c r="F28021" t="s">
        <v>51</v>
      </c>
      <c r="G28021" t="s">
        <v>29</v>
      </c>
      <c r="H28021" s="1">
        <v>44388</v>
      </c>
      <c r="I28021" s="1">
        <v>44543</v>
      </c>
      <c r="J28021" s="1">
        <v>44390</v>
      </c>
      <c r="K28021" s="1" t="str">
        <f>IF(OR(financial_loan[[#This Row],[loan_status]]="Fully Paid",financial_loan[[#This Row],[loan_status]]="Current"),"Good Loan","Bad Lone")</f>
        <v>Bad Lone</v>
      </c>
      <c r="L28021" t="s">
        <v>30</v>
      </c>
      <c r="M28021" s="1">
        <v>44421</v>
      </c>
      <c r="N28021">
        <v>1015938</v>
      </c>
      <c r="O28021" t="s">
        <v>24305</v>
      </c>
      <c r="P28021" t="s">
        <v>80</v>
      </c>
      <c r="Q28021" t="s">
        <v>42</v>
      </c>
      <c r="R28021" t="s">
        <v>34</v>
      </c>
      <c r="S28021">
        <v>120000</v>
      </c>
      <c r="T28021" t="s">
        <v>1224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68</v>
      </c>
      <c r="C28022" t="s">
        <v>25</v>
      </c>
      <c r="D28022" t="s">
        <v>56</v>
      </c>
      <c r="E28022" t="s">
        <v>24388</v>
      </c>
      <c r="F28022" t="s">
        <v>51</v>
      </c>
      <c r="G28022" t="s">
        <v>29</v>
      </c>
      <c r="H28022" s="1">
        <v>44386</v>
      </c>
      <c r="I28022" s="1">
        <v>44297</v>
      </c>
      <c r="J28022" s="1">
        <v>44510</v>
      </c>
      <c r="K28022" s="1" t="str">
        <f>IF(OR(financial_loan[[#This Row],[loan_status]]="Fully Paid",financial_loan[[#This Row],[loan_status]]="Current"),"Good Loan","Bad Lone")</f>
        <v>Bad Lone</v>
      </c>
      <c r="L28022" t="s">
        <v>30</v>
      </c>
      <c r="M28022" s="1">
        <v>44540</v>
      </c>
      <c r="N28022">
        <v>499935</v>
      </c>
      <c r="O28022" t="s">
        <v>24305</v>
      </c>
      <c r="P28022" t="s">
        <v>88</v>
      </c>
      <c r="Q28022" t="s">
        <v>42</v>
      </c>
      <c r="R28022" t="s">
        <v>34</v>
      </c>
      <c r="S28022">
        <v>102000</v>
      </c>
      <c r="T28022" t="s">
        <v>2660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222</v>
      </c>
      <c r="C28023" t="s">
        <v>25</v>
      </c>
      <c r="D28023" t="s">
        <v>143</v>
      </c>
      <c r="E28023" t="s">
        <v>108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s="1" t="str">
        <f>IF(OR(financial_loan[[#This Row],[loan_status]]="Fully Paid",financial_loan[[#This Row],[loan_status]]="Current"),"Good Loan","Bad Lone")</f>
        <v>Bad Lone</v>
      </c>
      <c r="L28023" t="s">
        <v>30</v>
      </c>
      <c r="M28023" s="1">
        <v>44420</v>
      </c>
      <c r="N28023">
        <v>1052009</v>
      </c>
      <c r="O28023" t="s">
        <v>24305</v>
      </c>
      <c r="P28023" t="s">
        <v>46</v>
      </c>
      <c r="Q28023" t="s">
        <v>42</v>
      </c>
      <c r="R28023" t="s">
        <v>34</v>
      </c>
      <c r="S28023">
        <v>48000</v>
      </c>
      <c r="T28023" t="s">
        <v>777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74</v>
      </c>
      <c r="C28024" t="s">
        <v>25</v>
      </c>
      <c r="D28024" t="s">
        <v>113</v>
      </c>
      <c r="E28024" t="s">
        <v>24389</v>
      </c>
      <c r="F28024" t="s">
        <v>39</v>
      </c>
      <c r="G28024" t="s">
        <v>29</v>
      </c>
      <c r="H28024" s="1">
        <v>44326</v>
      </c>
      <c r="I28024" s="1">
        <v>44388</v>
      </c>
      <c r="J28024" s="1">
        <v>44238</v>
      </c>
      <c r="K28024" s="1" t="str">
        <f>IF(OR(financial_loan[[#This Row],[loan_status]]="Fully Paid",financial_loan[[#This Row],[loan_status]]="Current"),"Good Loan","Bad Lone")</f>
        <v>Bad Lone</v>
      </c>
      <c r="L28024" t="s">
        <v>30</v>
      </c>
      <c r="M28024" s="1">
        <v>44266</v>
      </c>
      <c r="N28024">
        <v>663028</v>
      </c>
      <c r="O28024" t="s">
        <v>24305</v>
      </c>
      <c r="P28024" t="s">
        <v>41</v>
      </c>
      <c r="Q28024" t="s">
        <v>42</v>
      </c>
      <c r="R28024" t="s">
        <v>34</v>
      </c>
      <c r="S28024">
        <v>60000</v>
      </c>
      <c r="T28024" t="s">
        <v>1636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6</v>
      </c>
      <c r="C28025" t="s">
        <v>25</v>
      </c>
      <c r="D28025" t="s">
        <v>26</v>
      </c>
      <c r="E28025" t="s">
        <v>108</v>
      </c>
      <c r="F28025" t="s">
        <v>109</v>
      </c>
      <c r="G28025" t="s">
        <v>29</v>
      </c>
      <c r="H28025" s="1">
        <v>44449</v>
      </c>
      <c r="I28025" s="1">
        <v>44332</v>
      </c>
      <c r="J28025" s="1">
        <v>44388</v>
      </c>
      <c r="K28025" s="1" t="str">
        <f>IF(OR(financial_loan[[#This Row],[loan_status]]="Fully Paid",financial_loan[[#This Row],[loan_status]]="Current"),"Good Loan","Bad Lone")</f>
        <v>Bad Lone</v>
      </c>
      <c r="L28025" t="s">
        <v>30</v>
      </c>
      <c r="M28025" s="1">
        <v>44419</v>
      </c>
      <c r="N28025">
        <v>742634</v>
      </c>
      <c r="O28025" t="s">
        <v>24305</v>
      </c>
      <c r="P28025" t="s">
        <v>624</v>
      </c>
      <c r="Q28025" t="s">
        <v>42</v>
      </c>
      <c r="R28025" t="s">
        <v>34</v>
      </c>
      <c r="S28025">
        <v>48000</v>
      </c>
      <c r="T28025" t="s">
        <v>4273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80</v>
      </c>
      <c r="C28026" t="s">
        <v>25</v>
      </c>
      <c r="D28026" t="s">
        <v>56</v>
      </c>
      <c r="E28026" t="s">
        <v>24390</v>
      </c>
      <c r="F28026" t="s">
        <v>58</v>
      </c>
      <c r="G28026" t="s">
        <v>52</v>
      </c>
      <c r="H28026" s="1">
        <v>44450</v>
      </c>
      <c r="I28026" s="1">
        <v>44239</v>
      </c>
      <c r="J28026" s="1">
        <v>44239</v>
      </c>
      <c r="K28026" s="1" t="str">
        <f>IF(OR(financial_loan[[#This Row],[loan_status]]="Fully Paid",financial_loan[[#This Row],[loan_status]]="Current"),"Good Loan","Bad Lone")</f>
        <v>Good Loan</v>
      </c>
      <c r="L28026" t="s">
        <v>40</v>
      </c>
      <c r="M28026" s="1">
        <v>44267</v>
      </c>
      <c r="N28026">
        <v>1100038</v>
      </c>
      <c r="O28026" t="s">
        <v>24305</v>
      </c>
      <c r="P28026" t="s">
        <v>59</v>
      </c>
      <c r="Q28026" t="s">
        <v>42</v>
      </c>
      <c r="R28026" t="s">
        <v>34</v>
      </c>
      <c r="S28026">
        <v>99000</v>
      </c>
      <c r="T28026" t="s">
        <v>19269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214</v>
      </c>
      <c r="C28027" t="s">
        <v>25</v>
      </c>
      <c r="D28027" t="s">
        <v>56</v>
      </c>
      <c r="E28027" t="s">
        <v>1462</v>
      </c>
      <c r="F28027" t="s">
        <v>58</v>
      </c>
      <c r="G28027" t="s">
        <v>52</v>
      </c>
      <c r="H28027" s="1">
        <v>44266</v>
      </c>
      <c r="I28027" s="1">
        <v>44271</v>
      </c>
      <c r="J28027" s="1">
        <v>44388</v>
      </c>
      <c r="K28027" s="1" t="str">
        <f>IF(OR(financial_loan[[#This Row],[loan_status]]="Fully Paid",financial_loan[[#This Row],[loan_status]]="Current"),"Good Loan","Bad Lone")</f>
        <v>Good Loan</v>
      </c>
      <c r="L28027" t="s">
        <v>40</v>
      </c>
      <c r="M28027" s="1">
        <v>44419</v>
      </c>
      <c r="N28027">
        <v>899922</v>
      </c>
      <c r="O28027" t="s">
        <v>24305</v>
      </c>
      <c r="P28027" t="s">
        <v>76</v>
      </c>
      <c r="Q28027" t="s">
        <v>42</v>
      </c>
      <c r="R28027" t="s">
        <v>34</v>
      </c>
      <c r="S28027">
        <v>69936</v>
      </c>
      <c r="T28027" t="s">
        <v>167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9</v>
      </c>
      <c r="C28028" t="s">
        <v>25</v>
      </c>
      <c r="D28028" t="s">
        <v>44</v>
      </c>
      <c r="E28028" t="s">
        <v>24391</v>
      </c>
      <c r="F28028" t="s">
        <v>58</v>
      </c>
      <c r="G28028" t="s">
        <v>52</v>
      </c>
      <c r="H28028" s="1">
        <v>44327</v>
      </c>
      <c r="I28028" s="1">
        <v>44482</v>
      </c>
      <c r="J28028" s="1">
        <v>44482</v>
      </c>
      <c r="K28028" s="1" t="str">
        <f>IF(OR(financial_loan[[#This Row],[loan_status]]="Fully Paid",financial_loan[[#This Row],[loan_status]]="Current"),"Good Loan","Bad Lone")</f>
        <v>Good Loan</v>
      </c>
      <c r="L28028" t="s">
        <v>40</v>
      </c>
      <c r="M28028" s="1">
        <v>44513</v>
      </c>
      <c r="N28028">
        <v>966056</v>
      </c>
      <c r="O28028" t="s">
        <v>24305</v>
      </c>
      <c r="P28028" t="s">
        <v>126</v>
      </c>
      <c r="Q28028" t="s">
        <v>42</v>
      </c>
      <c r="R28028" t="s">
        <v>34</v>
      </c>
      <c r="S28028">
        <v>64500</v>
      </c>
      <c r="T28028" t="s">
        <v>2396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222</v>
      </c>
      <c r="C28029" t="s">
        <v>25</v>
      </c>
      <c r="D28029" t="s">
        <v>171</v>
      </c>
      <c r="E28029" t="s">
        <v>2599</v>
      </c>
      <c r="F28029" t="s">
        <v>58</v>
      </c>
      <c r="G28029" t="s">
        <v>52</v>
      </c>
      <c r="H28029" s="1">
        <v>44510</v>
      </c>
      <c r="I28029" s="1">
        <v>44238</v>
      </c>
      <c r="J28029" s="1">
        <v>44238</v>
      </c>
      <c r="K28029" s="1" t="str">
        <f>IF(OR(financial_loan[[#This Row],[loan_status]]="Fully Paid",financial_loan[[#This Row],[loan_status]]="Current"),"Good Loan","Bad Lone")</f>
        <v>Good Loan</v>
      </c>
      <c r="L28029" t="s">
        <v>40</v>
      </c>
      <c r="M28029" s="1">
        <v>44266</v>
      </c>
      <c r="N28029">
        <v>784359</v>
      </c>
      <c r="O28029" t="s">
        <v>24305</v>
      </c>
      <c r="P28029" t="s">
        <v>126</v>
      </c>
      <c r="Q28029" t="s">
        <v>42</v>
      </c>
      <c r="R28029" t="s">
        <v>34</v>
      </c>
      <c r="S28029">
        <v>100000</v>
      </c>
      <c r="T28029" t="s">
        <v>372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9</v>
      </c>
      <c r="C28030" t="s">
        <v>25</v>
      </c>
      <c r="D28030" t="s">
        <v>56</v>
      </c>
      <c r="E28030" t="s">
        <v>24392</v>
      </c>
      <c r="F28030" t="s">
        <v>58</v>
      </c>
      <c r="G28030" t="s">
        <v>52</v>
      </c>
      <c r="H28030" s="1">
        <v>44450</v>
      </c>
      <c r="I28030" s="1">
        <v>44483</v>
      </c>
      <c r="J28030" s="1">
        <v>44483</v>
      </c>
      <c r="K28030" s="1" t="str">
        <f>IF(OR(financial_loan[[#This Row],[loan_status]]="Fully Paid",financial_loan[[#This Row],[loan_status]]="Current"),"Good Loan","Bad Lone")</f>
        <v>Good Loan</v>
      </c>
      <c r="L28030" t="s">
        <v>40</v>
      </c>
      <c r="M28030" s="1">
        <v>44514</v>
      </c>
      <c r="N28030">
        <v>1107632</v>
      </c>
      <c r="O28030" t="s">
        <v>24305</v>
      </c>
      <c r="P28030" t="s">
        <v>59</v>
      </c>
      <c r="Q28030" t="s">
        <v>42</v>
      </c>
      <c r="R28030" t="s">
        <v>34</v>
      </c>
      <c r="S28030">
        <v>42000</v>
      </c>
      <c r="T28030" t="s">
        <v>5664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95</v>
      </c>
      <c r="C28031" t="s">
        <v>25</v>
      </c>
      <c r="D28031" t="s">
        <v>56</v>
      </c>
      <c r="E28031" t="s">
        <v>23854</v>
      </c>
      <c r="F28031" t="s">
        <v>58</v>
      </c>
      <c r="G28031" t="s">
        <v>52</v>
      </c>
      <c r="H28031" s="1">
        <v>44541</v>
      </c>
      <c r="I28031" s="1">
        <v>44544</v>
      </c>
      <c r="J28031" s="1">
        <v>44544</v>
      </c>
      <c r="K28031" s="1" t="str">
        <f>IF(OR(financial_loan[[#This Row],[loan_status]]="Fully Paid",financial_loan[[#This Row],[loan_status]]="Current"),"Good Loan","Bad Lone")</f>
        <v>Good Loan</v>
      </c>
      <c r="L28031" t="s">
        <v>40</v>
      </c>
      <c r="M28031" s="1">
        <v>44575</v>
      </c>
      <c r="N28031">
        <v>1277879</v>
      </c>
      <c r="O28031" t="s">
        <v>24305</v>
      </c>
      <c r="P28031" t="s">
        <v>72</v>
      </c>
      <c r="Q28031" t="s">
        <v>42</v>
      </c>
      <c r="R28031" t="s">
        <v>34</v>
      </c>
      <c r="S28031">
        <v>170000</v>
      </c>
      <c r="T28031" t="s">
        <v>184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6</v>
      </c>
      <c r="C28032" t="s">
        <v>25</v>
      </c>
      <c r="D28032" t="s">
        <v>98</v>
      </c>
      <c r="E28032" t="s">
        <v>17013</v>
      </c>
      <c r="F28032" t="s">
        <v>58</v>
      </c>
      <c r="G28032" t="s">
        <v>52</v>
      </c>
      <c r="H28032" s="1">
        <v>44295</v>
      </c>
      <c r="I28032" s="1">
        <v>44269</v>
      </c>
      <c r="J28032" s="1">
        <v>44266</v>
      </c>
      <c r="K28032" s="1" t="str">
        <f>IF(OR(financial_loan[[#This Row],[loan_status]]="Fully Paid",financial_loan[[#This Row],[loan_status]]="Current"),"Good Loan","Bad Lone")</f>
        <v>Good Loan</v>
      </c>
      <c r="L28032" t="s">
        <v>40</v>
      </c>
      <c r="M28032" s="1">
        <v>44297</v>
      </c>
      <c r="N28032">
        <v>428356</v>
      </c>
      <c r="O28032" t="s">
        <v>24305</v>
      </c>
      <c r="P28032" t="s">
        <v>126</v>
      </c>
      <c r="Q28032" t="s">
        <v>42</v>
      </c>
      <c r="R28032" t="s">
        <v>34</v>
      </c>
      <c r="S28032">
        <v>79000</v>
      </c>
      <c r="T28032" t="s">
        <v>907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5</v>
      </c>
      <c r="C28033" t="s">
        <v>25</v>
      </c>
      <c r="D28033" t="s">
        <v>90</v>
      </c>
      <c r="E28033" t="s">
        <v>24393</v>
      </c>
      <c r="F28033" t="s">
        <v>58</v>
      </c>
      <c r="G28033" t="s">
        <v>52</v>
      </c>
      <c r="H28033" s="1">
        <v>44388</v>
      </c>
      <c r="I28033" s="1">
        <v>44391</v>
      </c>
      <c r="J28033" s="1">
        <v>44422</v>
      </c>
      <c r="K28033" s="1" t="str">
        <f>IF(OR(financial_loan[[#This Row],[loan_status]]="Fully Paid",financial_loan[[#This Row],[loan_status]]="Current"),"Good Loan","Bad Lone")</f>
        <v>Good Loan</v>
      </c>
      <c r="L28033" t="s">
        <v>40</v>
      </c>
      <c r="M28033" s="1">
        <v>44453</v>
      </c>
      <c r="N28033">
        <v>1022570</v>
      </c>
      <c r="O28033" t="s">
        <v>24305</v>
      </c>
      <c r="P28033" t="s">
        <v>72</v>
      </c>
      <c r="Q28033" t="s">
        <v>42</v>
      </c>
      <c r="R28033" t="s">
        <v>34</v>
      </c>
      <c r="S28033">
        <v>40000</v>
      </c>
      <c r="T28033" t="s">
        <v>1291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74</v>
      </c>
      <c r="C28034" t="s">
        <v>25</v>
      </c>
      <c r="D28034" t="s">
        <v>171</v>
      </c>
      <c r="E28034" t="s">
        <v>1295</v>
      </c>
      <c r="F28034" t="s">
        <v>58</v>
      </c>
      <c r="G28034" t="s">
        <v>52</v>
      </c>
      <c r="H28034" s="1">
        <v>44357</v>
      </c>
      <c r="I28034" s="1">
        <v>44271</v>
      </c>
      <c r="J28034" s="1">
        <v>44360</v>
      </c>
      <c r="K28034" s="1" t="str">
        <f>IF(OR(financial_loan[[#This Row],[loan_status]]="Fully Paid",financial_loan[[#This Row],[loan_status]]="Current"),"Good Loan","Bad Lone")</f>
        <v>Good Loan</v>
      </c>
      <c r="L28034" t="s">
        <v>40</v>
      </c>
      <c r="M28034" s="1">
        <v>44390</v>
      </c>
      <c r="N28034">
        <v>677056</v>
      </c>
      <c r="O28034" t="s">
        <v>24305</v>
      </c>
      <c r="P28034" t="s">
        <v>115</v>
      </c>
      <c r="Q28034" t="s">
        <v>42</v>
      </c>
      <c r="R28034" t="s">
        <v>34</v>
      </c>
      <c r="S28034">
        <v>78000</v>
      </c>
      <c r="T28034" t="s">
        <v>1411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74</v>
      </c>
      <c r="C28035" t="s">
        <v>25</v>
      </c>
      <c r="D28035" t="s">
        <v>56</v>
      </c>
      <c r="E28035" t="s">
        <v>108</v>
      </c>
      <c r="F28035" t="s">
        <v>58</v>
      </c>
      <c r="G28035" t="s">
        <v>52</v>
      </c>
      <c r="H28035" s="1">
        <v>44387</v>
      </c>
      <c r="I28035" s="1">
        <v>44451</v>
      </c>
      <c r="J28035" s="1">
        <v>44451</v>
      </c>
      <c r="K28035" s="1" t="str">
        <f>IF(OR(financial_loan[[#This Row],[loan_status]]="Fully Paid",financial_loan[[#This Row],[loan_status]]="Current"),"Good Loan","Bad Lone")</f>
        <v>Good Loan</v>
      </c>
      <c r="L28035" t="s">
        <v>40</v>
      </c>
      <c r="M28035" s="1">
        <v>44481</v>
      </c>
      <c r="N28035">
        <v>699767</v>
      </c>
      <c r="O28035" t="s">
        <v>24305</v>
      </c>
      <c r="P28035" t="s">
        <v>76</v>
      </c>
      <c r="Q28035" t="s">
        <v>42</v>
      </c>
      <c r="R28035" t="s">
        <v>34</v>
      </c>
      <c r="S28035">
        <v>300000</v>
      </c>
      <c r="T28035" t="s">
        <v>1963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561</v>
      </c>
      <c r="C28036" t="s">
        <v>25</v>
      </c>
      <c r="D28036" t="s">
        <v>56</v>
      </c>
      <c r="E28036" t="s">
        <v>10289</v>
      </c>
      <c r="F28036" t="s">
        <v>51</v>
      </c>
      <c r="G28036" t="s">
        <v>52</v>
      </c>
      <c r="H28036" s="1">
        <v>44388</v>
      </c>
      <c r="I28036" s="1">
        <v>44332</v>
      </c>
      <c r="J28036" s="1">
        <v>44329</v>
      </c>
      <c r="K28036" s="1" t="str">
        <f>IF(OR(financial_loan[[#This Row],[loan_status]]="Fully Paid",financial_loan[[#This Row],[loan_status]]="Current"),"Good Loan","Bad Lone")</f>
        <v>Good Loan</v>
      </c>
      <c r="L28036" t="s">
        <v>40</v>
      </c>
      <c r="M28036" s="1">
        <v>44360</v>
      </c>
      <c r="N28036">
        <v>1019874</v>
      </c>
      <c r="O28036" t="s">
        <v>24305</v>
      </c>
      <c r="P28036" t="s">
        <v>100</v>
      </c>
      <c r="Q28036" t="s">
        <v>42</v>
      </c>
      <c r="R28036" t="s">
        <v>34</v>
      </c>
      <c r="S28036">
        <v>75000</v>
      </c>
      <c r="T28036" t="s">
        <v>484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78</v>
      </c>
      <c r="C28037" t="s">
        <v>25</v>
      </c>
      <c r="D28037" t="s">
        <v>56</v>
      </c>
      <c r="E28037" t="s">
        <v>24394</v>
      </c>
      <c r="F28037" t="s">
        <v>51</v>
      </c>
      <c r="G28037" t="s">
        <v>52</v>
      </c>
      <c r="H28037" s="1">
        <v>44450</v>
      </c>
      <c r="I28037" s="1">
        <v>44331</v>
      </c>
      <c r="J28037" s="1">
        <v>44389</v>
      </c>
      <c r="K28037" s="1" t="str">
        <f>IF(OR(financial_loan[[#This Row],[loan_status]]="Fully Paid",financial_loan[[#This Row],[loan_status]]="Current"),"Good Loan","Bad Lone")</f>
        <v>Good Loan</v>
      </c>
      <c r="L28037" t="s">
        <v>40</v>
      </c>
      <c r="M28037" s="1">
        <v>44420</v>
      </c>
      <c r="N28037">
        <v>1075605</v>
      </c>
      <c r="O28037" t="s">
        <v>24305</v>
      </c>
      <c r="P28037" t="s">
        <v>100</v>
      </c>
      <c r="Q28037" t="s">
        <v>42</v>
      </c>
      <c r="R28037" t="s">
        <v>34</v>
      </c>
      <c r="S28037">
        <v>300000</v>
      </c>
      <c r="T28037" t="s">
        <v>770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6</v>
      </c>
      <c r="E28038" t="s">
        <v>8009</v>
      </c>
      <c r="F28038" t="s">
        <v>51</v>
      </c>
      <c r="G28038" t="s">
        <v>52</v>
      </c>
      <c r="H28038" s="1">
        <v>44388</v>
      </c>
      <c r="I28038" s="1">
        <v>44243</v>
      </c>
      <c r="J28038" s="1">
        <v>44360</v>
      </c>
      <c r="K28038" s="1" t="str">
        <f>IF(OR(financial_loan[[#This Row],[loan_status]]="Fully Paid",financial_loan[[#This Row],[loan_status]]="Current"),"Good Loan","Bad Lone")</f>
        <v>Good Loan</v>
      </c>
      <c r="L28038" t="s">
        <v>40</v>
      </c>
      <c r="M28038" s="1">
        <v>44390</v>
      </c>
      <c r="N28038">
        <v>1042146</v>
      </c>
      <c r="O28038" t="s">
        <v>24305</v>
      </c>
      <c r="P28038" t="s">
        <v>88</v>
      </c>
      <c r="Q28038" t="s">
        <v>42</v>
      </c>
      <c r="R28038" t="s">
        <v>34</v>
      </c>
      <c r="S28038">
        <v>84000</v>
      </c>
      <c r="T28038" t="s">
        <v>4659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561</v>
      </c>
      <c r="C28039" t="s">
        <v>25</v>
      </c>
      <c r="D28039" t="s">
        <v>56</v>
      </c>
      <c r="E28039" t="s">
        <v>985</v>
      </c>
      <c r="F28039" t="s">
        <v>51</v>
      </c>
      <c r="G28039" t="s">
        <v>52</v>
      </c>
      <c r="H28039" s="1">
        <v>44327</v>
      </c>
      <c r="I28039" s="1">
        <v>44361</v>
      </c>
      <c r="J28039" s="1">
        <v>44361</v>
      </c>
      <c r="K28039" s="1" t="str">
        <f>IF(OR(financial_loan[[#This Row],[loan_status]]="Fully Paid",financial_loan[[#This Row],[loan_status]]="Current"),"Good Loan","Bad Lone")</f>
        <v>Good Loan</v>
      </c>
      <c r="L28039" t="s">
        <v>40</v>
      </c>
      <c r="M28039" s="1">
        <v>44391</v>
      </c>
      <c r="N28039">
        <v>968048</v>
      </c>
      <c r="O28039" t="s">
        <v>24305</v>
      </c>
      <c r="P28039" t="s">
        <v>85</v>
      </c>
      <c r="Q28039" t="s">
        <v>42</v>
      </c>
      <c r="R28039" t="s">
        <v>34</v>
      </c>
      <c r="S28039">
        <v>99000</v>
      </c>
      <c r="T28039" t="s">
        <v>3015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107</v>
      </c>
      <c r="C28040" t="s">
        <v>25</v>
      </c>
      <c r="D28040" t="s">
        <v>62</v>
      </c>
      <c r="E28040" t="s">
        <v>24395</v>
      </c>
      <c r="F28040" t="s">
        <v>51</v>
      </c>
      <c r="G28040" t="s">
        <v>52</v>
      </c>
      <c r="H28040" s="1">
        <v>44327</v>
      </c>
      <c r="I28040" s="1">
        <v>44243</v>
      </c>
      <c r="J28040" s="1">
        <v>44329</v>
      </c>
      <c r="K28040" s="1" t="str">
        <f>IF(OR(financial_loan[[#This Row],[loan_status]]="Fully Paid",financial_loan[[#This Row],[loan_status]]="Current"),"Good Loan","Bad Lone")</f>
        <v>Good Loan</v>
      </c>
      <c r="L28040" t="s">
        <v>40</v>
      </c>
      <c r="M28040" s="1">
        <v>44360</v>
      </c>
      <c r="N28040">
        <v>965736</v>
      </c>
      <c r="O28040" t="s">
        <v>24305</v>
      </c>
      <c r="P28040" t="s">
        <v>100</v>
      </c>
      <c r="Q28040" t="s">
        <v>42</v>
      </c>
      <c r="R28040" t="s">
        <v>34</v>
      </c>
      <c r="S28040">
        <v>126000</v>
      </c>
      <c r="T28040" t="s">
        <v>1873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6</v>
      </c>
      <c r="C28041" t="s">
        <v>25</v>
      </c>
      <c r="D28041" t="s">
        <v>62</v>
      </c>
      <c r="E28041" t="s">
        <v>24396</v>
      </c>
      <c r="F28041" t="s">
        <v>51</v>
      </c>
      <c r="G28041" t="s">
        <v>52</v>
      </c>
      <c r="H28041" s="1">
        <v>44418</v>
      </c>
      <c r="I28041" s="1">
        <v>44419</v>
      </c>
      <c r="J28041" s="1">
        <v>44419</v>
      </c>
      <c r="K28041" s="1" t="str">
        <f>IF(OR(financial_loan[[#This Row],[loan_status]]="Fully Paid",financial_loan[[#This Row],[loan_status]]="Current"),"Good Loan","Bad Lone")</f>
        <v>Good Loan</v>
      </c>
      <c r="L28041" t="s">
        <v>40</v>
      </c>
      <c r="M28041" s="1">
        <v>44450</v>
      </c>
      <c r="N28041">
        <v>722758</v>
      </c>
      <c r="O28041" t="s">
        <v>24305</v>
      </c>
      <c r="P28041" t="s">
        <v>88</v>
      </c>
      <c r="Q28041" t="s">
        <v>42</v>
      </c>
      <c r="R28041" t="s">
        <v>34</v>
      </c>
      <c r="S28041">
        <v>201000</v>
      </c>
      <c r="T28041" t="s">
        <v>396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5</v>
      </c>
      <c r="C28042" t="s">
        <v>25</v>
      </c>
      <c r="D28042" t="s">
        <v>62</v>
      </c>
      <c r="E28042" t="s">
        <v>24397</v>
      </c>
      <c r="F28042" t="s">
        <v>51</v>
      </c>
      <c r="G28042" t="s">
        <v>52</v>
      </c>
      <c r="H28042" s="1">
        <v>44450</v>
      </c>
      <c r="I28042" s="1">
        <v>44515</v>
      </c>
      <c r="J28042" s="1">
        <v>44391</v>
      </c>
      <c r="K28042" s="1" t="str">
        <f>IF(OR(financial_loan[[#This Row],[loan_status]]="Fully Paid",financial_loan[[#This Row],[loan_status]]="Current"),"Good Loan","Bad Lone")</f>
        <v>Good Loan</v>
      </c>
      <c r="L28042" t="s">
        <v>40</v>
      </c>
      <c r="M28042" s="1">
        <v>44422</v>
      </c>
      <c r="N28042">
        <v>1081577</v>
      </c>
      <c r="O28042" t="s">
        <v>24305</v>
      </c>
      <c r="P28042" t="s">
        <v>85</v>
      </c>
      <c r="Q28042" t="s">
        <v>42</v>
      </c>
      <c r="R28042" t="s">
        <v>34</v>
      </c>
      <c r="S28042">
        <v>120000</v>
      </c>
      <c r="T28042" t="s">
        <v>13429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68</v>
      </c>
      <c r="C28043" t="s">
        <v>25</v>
      </c>
      <c r="D28043" t="s">
        <v>161</v>
      </c>
      <c r="E28043" t="s">
        <v>24398</v>
      </c>
      <c r="F28043" t="s">
        <v>51</v>
      </c>
      <c r="G28043" t="s">
        <v>52</v>
      </c>
      <c r="H28043" s="1">
        <v>44541</v>
      </c>
      <c r="I28043" s="1">
        <v>44544</v>
      </c>
      <c r="J28043" s="1">
        <v>44544</v>
      </c>
      <c r="K28043" s="1" t="str">
        <f>IF(OR(financial_loan[[#This Row],[loan_status]]="Fully Paid",financial_loan[[#This Row],[loan_status]]="Current"),"Good Loan","Bad Lone")</f>
        <v>Good Loan</v>
      </c>
      <c r="L28043" t="s">
        <v>40</v>
      </c>
      <c r="M28043" s="1">
        <v>44575</v>
      </c>
      <c r="N28043">
        <v>1273730</v>
      </c>
      <c r="O28043" t="s">
        <v>24305</v>
      </c>
      <c r="P28043" t="s">
        <v>53</v>
      </c>
      <c r="Q28043" t="s">
        <v>42</v>
      </c>
      <c r="R28043" t="s">
        <v>34</v>
      </c>
      <c r="S28043">
        <v>365000</v>
      </c>
      <c r="T28043" t="s">
        <v>2010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561</v>
      </c>
      <c r="C28044" t="s">
        <v>25</v>
      </c>
      <c r="D28044" t="s">
        <v>161</v>
      </c>
      <c r="E28044" t="s">
        <v>24399</v>
      </c>
      <c r="F28044" t="s">
        <v>28</v>
      </c>
      <c r="G28044" t="s">
        <v>52</v>
      </c>
      <c r="H28044" s="1">
        <v>44266</v>
      </c>
      <c r="I28044" s="1">
        <v>44300</v>
      </c>
      <c r="J28044" s="1">
        <v>44300</v>
      </c>
      <c r="K28044" s="1" t="str">
        <f>IF(OR(financial_loan[[#This Row],[loan_status]]="Fully Paid",financial_loan[[#This Row],[loan_status]]="Current"),"Good Loan","Bad Lone")</f>
        <v>Good Loan</v>
      </c>
      <c r="L28044" t="s">
        <v>40</v>
      </c>
      <c r="M28044" s="1">
        <v>44330</v>
      </c>
      <c r="N28044">
        <v>859691</v>
      </c>
      <c r="O28044" t="s">
        <v>24305</v>
      </c>
      <c r="P28044" t="s">
        <v>225</v>
      </c>
      <c r="Q28044" t="s">
        <v>42</v>
      </c>
      <c r="R28044" t="s">
        <v>34</v>
      </c>
      <c r="S28044">
        <v>47000</v>
      </c>
      <c r="T28044" t="s">
        <v>87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80</v>
      </c>
      <c r="C28045" t="s">
        <v>25</v>
      </c>
      <c r="D28045" t="s">
        <v>56</v>
      </c>
      <c r="E28045" t="s">
        <v>24400</v>
      </c>
      <c r="F28045" t="s">
        <v>28</v>
      </c>
      <c r="G28045" t="s">
        <v>52</v>
      </c>
      <c r="H28045" s="1">
        <v>44480</v>
      </c>
      <c r="I28045" s="1">
        <v>44332</v>
      </c>
      <c r="J28045" s="1">
        <v>44360</v>
      </c>
      <c r="K28045" s="1" t="str">
        <f>IF(OR(financial_loan[[#This Row],[loan_status]]="Fully Paid",financial_loan[[#This Row],[loan_status]]="Current"),"Good Loan","Bad Lone")</f>
        <v>Good Loan</v>
      </c>
      <c r="L28045" t="s">
        <v>40</v>
      </c>
      <c r="M28045" s="1">
        <v>44390</v>
      </c>
      <c r="N28045">
        <v>1211130</v>
      </c>
      <c r="O28045" t="s">
        <v>24305</v>
      </c>
      <c r="P28045" t="s">
        <v>67</v>
      </c>
      <c r="Q28045" t="s">
        <v>42</v>
      </c>
      <c r="R28045" t="s">
        <v>34</v>
      </c>
      <c r="S28045">
        <v>94000</v>
      </c>
      <c r="T28045" t="s">
        <v>138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214</v>
      </c>
      <c r="C28046" t="s">
        <v>25</v>
      </c>
      <c r="D28046" t="s">
        <v>113</v>
      </c>
      <c r="E28046" t="s">
        <v>24401</v>
      </c>
      <c r="F28046" t="s">
        <v>28</v>
      </c>
      <c r="G28046" t="s">
        <v>52</v>
      </c>
      <c r="H28046" s="1">
        <v>44480</v>
      </c>
      <c r="I28046" s="1">
        <v>44332</v>
      </c>
      <c r="J28046" s="1">
        <v>44483</v>
      </c>
      <c r="K28046" s="1" t="str">
        <f>IF(OR(financial_loan[[#This Row],[loan_status]]="Fully Paid",financial_loan[[#This Row],[loan_status]]="Current"),"Good Loan","Bad Lone")</f>
        <v>Good Loan</v>
      </c>
      <c r="L28046" t="s">
        <v>40</v>
      </c>
      <c r="M28046" s="1">
        <v>44514</v>
      </c>
      <c r="N28046">
        <v>1194670</v>
      </c>
      <c r="O28046" t="s">
        <v>24305</v>
      </c>
      <c r="P28046" t="s">
        <v>225</v>
      </c>
      <c r="Q28046" t="s">
        <v>42</v>
      </c>
      <c r="R28046" t="s">
        <v>34</v>
      </c>
      <c r="S28046">
        <v>55000</v>
      </c>
      <c r="T28046" t="s">
        <v>162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61</v>
      </c>
      <c r="E28047" t="s">
        <v>1462</v>
      </c>
      <c r="F28047" t="s">
        <v>109</v>
      </c>
      <c r="G28047" t="s">
        <v>52</v>
      </c>
      <c r="H28047" s="1">
        <v>44388</v>
      </c>
      <c r="I28047" s="1">
        <v>44543</v>
      </c>
      <c r="J28047" s="1">
        <v>44513</v>
      </c>
      <c r="K28047" s="1" t="str">
        <f>IF(OR(financial_loan[[#This Row],[loan_status]]="Fully Paid",financial_loan[[#This Row],[loan_status]]="Current"),"Good Loan","Bad Lone")</f>
        <v>Good Loan</v>
      </c>
      <c r="L28047" t="s">
        <v>40</v>
      </c>
      <c r="M28047" s="1">
        <v>44543</v>
      </c>
      <c r="N28047">
        <v>1017033</v>
      </c>
      <c r="O28047" t="s">
        <v>24305</v>
      </c>
      <c r="P28047" t="s">
        <v>145</v>
      </c>
      <c r="Q28047" t="s">
        <v>42</v>
      </c>
      <c r="R28047" t="s">
        <v>34</v>
      </c>
      <c r="S28047">
        <v>73000</v>
      </c>
      <c r="T28047" t="s">
        <v>63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288</v>
      </c>
      <c r="C28048" t="s">
        <v>25</v>
      </c>
      <c r="D28048" t="s">
        <v>26</v>
      </c>
      <c r="E28048" t="s">
        <v>18057</v>
      </c>
      <c r="F28048" t="s">
        <v>109</v>
      </c>
      <c r="G28048" t="s">
        <v>52</v>
      </c>
      <c r="H28048" s="1">
        <v>44480</v>
      </c>
      <c r="I28048" s="1">
        <v>44332</v>
      </c>
      <c r="J28048" s="1">
        <v>44390</v>
      </c>
      <c r="K28048" s="1" t="str">
        <f>IF(OR(financial_loan[[#This Row],[loan_status]]="Fully Paid",financial_loan[[#This Row],[loan_status]]="Current"),"Good Loan","Bad Lone")</f>
        <v>Good Loan</v>
      </c>
      <c r="L28048" t="s">
        <v>40</v>
      </c>
      <c r="M28048" s="1">
        <v>44421</v>
      </c>
      <c r="N28048">
        <v>1186485</v>
      </c>
      <c r="O28048" t="s">
        <v>24305</v>
      </c>
      <c r="P28048" t="s">
        <v>145</v>
      </c>
      <c r="Q28048" t="s">
        <v>42</v>
      </c>
      <c r="R28048" t="s">
        <v>34</v>
      </c>
      <c r="S28048">
        <v>305000</v>
      </c>
      <c r="T28048" t="s">
        <v>1182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74</v>
      </c>
      <c r="C28049" t="s">
        <v>25</v>
      </c>
      <c r="D28049" t="s">
        <v>56</v>
      </c>
      <c r="E28049" t="s">
        <v>12819</v>
      </c>
      <c r="F28049" t="s">
        <v>2202</v>
      </c>
      <c r="G28049" t="s">
        <v>52</v>
      </c>
      <c r="H28049" s="1">
        <v>44449</v>
      </c>
      <c r="I28049" s="1">
        <v>44452</v>
      </c>
      <c r="J28049" s="1">
        <v>44482</v>
      </c>
      <c r="K28049" s="1" t="str">
        <f>IF(OR(financial_loan[[#This Row],[loan_status]]="Fully Paid",financial_loan[[#This Row],[loan_status]]="Current"),"Good Loan","Bad Lone")</f>
        <v>Good Loan</v>
      </c>
      <c r="L28049" t="s">
        <v>40</v>
      </c>
      <c r="M28049" s="1">
        <v>44513</v>
      </c>
      <c r="N28049">
        <v>745420</v>
      </c>
      <c r="O28049" t="s">
        <v>24305</v>
      </c>
      <c r="P28049" t="s">
        <v>2527</v>
      </c>
      <c r="Q28049" t="s">
        <v>42</v>
      </c>
      <c r="R28049" t="s">
        <v>34</v>
      </c>
      <c r="S28049">
        <v>66000</v>
      </c>
      <c r="T28049" t="s">
        <v>3172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6</v>
      </c>
      <c r="E28050" t="s">
        <v>24402</v>
      </c>
      <c r="F28050" t="s">
        <v>58</v>
      </c>
      <c r="G28050" t="s">
        <v>71</v>
      </c>
      <c r="H28050" s="1">
        <v>44297</v>
      </c>
      <c r="I28050" s="1">
        <v>44482</v>
      </c>
      <c r="J28050" s="1">
        <v>44358</v>
      </c>
      <c r="K28050" s="1" t="str">
        <f>IF(OR(financial_loan[[#This Row],[loan_status]]="Fully Paid",financial_loan[[#This Row],[loan_status]]="Current"),"Good Loan","Bad Lone")</f>
        <v>Good Loan</v>
      </c>
      <c r="L28050" t="s">
        <v>40</v>
      </c>
      <c r="M28050" s="1">
        <v>44388</v>
      </c>
      <c r="N28050">
        <v>917864</v>
      </c>
      <c r="O28050" t="s">
        <v>24305</v>
      </c>
      <c r="P28050" t="s">
        <v>115</v>
      </c>
      <c r="Q28050" t="s">
        <v>42</v>
      </c>
      <c r="R28050" t="s">
        <v>34</v>
      </c>
      <c r="S28050">
        <v>82500</v>
      </c>
      <c r="T28050" t="s">
        <v>24403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80</v>
      </c>
      <c r="C28051" t="s">
        <v>25</v>
      </c>
      <c r="D28051" t="s">
        <v>56</v>
      </c>
      <c r="E28051" t="s">
        <v>8521</v>
      </c>
      <c r="F28051" t="s">
        <v>58</v>
      </c>
      <c r="G28051" t="s">
        <v>71</v>
      </c>
      <c r="H28051" s="1">
        <v>44541</v>
      </c>
      <c r="I28051" s="1">
        <v>44544</v>
      </c>
      <c r="J28051" s="1">
        <v>44544</v>
      </c>
      <c r="K28051" s="1" t="str">
        <f>IF(OR(financial_loan[[#This Row],[loan_status]]="Fully Paid",financial_loan[[#This Row],[loan_status]]="Current"),"Good Loan","Bad Lone")</f>
        <v>Good Loan</v>
      </c>
      <c r="L28051" t="s">
        <v>40</v>
      </c>
      <c r="M28051" s="1">
        <v>44575</v>
      </c>
      <c r="N28051">
        <v>1278668</v>
      </c>
      <c r="O28051" t="s">
        <v>24305</v>
      </c>
      <c r="P28051" t="s">
        <v>72</v>
      </c>
      <c r="Q28051" t="s">
        <v>42</v>
      </c>
      <c r="R28051" t="s">
        <v>34</v>
      </c>
      <c r="S28051">
        <v>125000</v>
      </c>
      <c r="T28051" t="s">
        <v>887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34</v>
      </c>
      <c r="C28052" t="s">
        <v>25</v>
      </c>
      <c r="D28052" t="s">
        <v>98</v>
      </c>
      <c r="E28052" t="s">
        <v>24404</v>
      </c>
      <c r="F28052" t="s">
        <v>51</v>
      </c>
      <c r="G28052" t="s">
        <v>71</v>
      </c>
      <c r="H28052" s="1">
        <v>44450</v>
      </c>
      <c r="I28052" s="1">
        <v>44270</v>
      </c>
      <c r="J28052" s="1">
        <v>44422</v>
      </c>
      <c r="K28052" s="1" t="str">
        <f>IF(OR(financial_loan[[#This Row],[loan_status]]="Fully Paid",financial_loan[[#This Row],[loan_status]]="Current"),"Good Loan","Bad Lone")</f>
        <v>Good Loan</v>
      </c>
      <c r="L28052" t="s">
        <v>40</v>
      </c>
      <c r="M28052" s="1">
        <v>44453</v>
      </c>
      <c r="N28052">
        <v>1109919</v>
      </c>
      <c r="O28052" t="s">
        <v>24305</v>
      </c>
      <c r="P28052" t="s">
        <v>85</v>
      </c>
      <c r="Q28052" t="s">
        <v>42</v>
      </c>
      <c r="R28052" t="s">
        <v>34</v>
      </c>
      <c r="S28052">
        <v>52000</v>
      </c>
      <c r="T28052" t="s">
        <v>3959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80</v>
      </c>
      <c r="C28053" t="s">
        <v>25</v>
      </c>
      <c r="D28053" t="s">
        <v>26</v>
      </c>
      <c r="E28053" t="s">
        <v>24405</v>
      </c>
      <c r="F28053" t="s">
        <v>51</v>
      </c>
      <c r="G28053" t="s">
        <v>71</v>
      </c>
      <c r="H28053" s="1">
        <v>44419</v>
      </c>
      <c r="I28053" s="1">
        <v>44210</v>
      </c>
      <c r="J28053" s="1">
        <v>44241</v>
      </c>
      <c r="K28053" s="1" t="str">
        <f>IF(OR(financial_loan[[#This Row],[loan_status]]="Fully Paid",financial_loan[[#This Row],[loan_status]]="Current"),"Good Loan","Bad Lone")</f>
        <v>Good Loan</v>
      </c>
      <c r="L28053" t="s">
        <v>40</v>
      </c>
      <c r="M28053" s="1">
        <v>44269</v>
      </c>
      <c r="N28053">
        <v>1066752</v>
      </c>
      <c r="O28053" t="s">
        <v>24305</v>
      </c>
      <c r="P28053" t="s">
        <v>53</v>
      </c>
      <c r="Q28053" t="s">
        <v>42</v>
      </c>
      <c r="R28053" t="s">
        <v>34</v>
      </c>
      <c r="S28053">
        <v>50000</v>
      </c>
      <c r="T28053" t="s">
        <v>2181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480</v>
      </c>
      <c r="C28054" t="s">
        <v>25</v>
      </c>
      <c r="D28054" t="s">
        <v>62</v>
      </c>
      <c r="E28054" t="s">
        <v>8762</v>
      </c>
      <c r="F28054" t="s">
        <v>58</v>
      </c>
      <c r="G28054" t="s">
        <v>29</v>
      </c>
      <c r="H28054" s="1">
        <v>44450</v>
      </c>
      <c r="I28054" s="1">
        <v>44391</v>
      </c>
      <c r="J28054" s="1">
        <v>44391</v>
      </c>
      <c r="K28054" s="1" t="str">
        <f>IF(OR(financial_loan[[#This Row],[loan_status]]="Fully Paid",financial_loan[[#This Row],[loan_status]]="Current"),"Good Loan","Bad Lone")</f>
        <v>Good Loan</v>
      </c>
      <c r="L28054" t="s">
        <v>40</v>
      </c>
      <c r="M28054" s="1">
        <v>44422</v>
      </c>
      <c r="N28054">
        <v>1041718</v>
      </c>
      <c r="O28054" t="s">
        <v>24305</v>
      </c>
      <c r="P28054" t="s">
        <v>115</v>
      </c>
      <c r="Q28054" t="s">
        <v>42</v>
      </c>
      <c r="R28054" t="s">
        <v>34</v>
      </c>
      <c r="S28054">
        <v>66000</v>
      </c>
      <c r="T28054" t="s">
        <v>2465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122</v>
      </c>
      <c r="C28055" t="s">
        <v>25</v>
      </c>
      <c r="D28055" t="s">
        <v>98</v>
      </c>
      <c r="E28055" t="s">
        <v>24406</v>
      </c>
      <c r="F28055" t="s">
        <v>58</v>
      </c>
      <c r="G28055" t="s">
        <v>29</v>
      </c>
      <c r="H28055" s="1">
        <v>44238</v>
      </c>
      <c r="I28055" s="1">
        <v>44484</v>
      </c>
      <c r="J28055" s="1">
        <v>44269</v>
      </c>
      <c r="K28055" s="1" t="str">
        <f>IF(OR(financial_loan[[#This Row],[loan_status]]="Fully Paid",financial_loan[[#This Row],[loan_status]]="Current"),"Good Loan","Bad Lone")</f>
        <v>Good Loan</v>
      </c>
      <c r="L28055" t="s">
        <v>40</v>
      </c>
      <c r="M28055" s="1">
        <v>44300</v>
      </c>
      <c r="N28055">
        <v>872939</v>
      </c>
      <c r="O28055" t="s">
        <v>24305</v>
      </c>
      <c r="P28055" t="s">
        <v>72</v>
      </c>
      <c r="Q28055" t="s">
        <v>42</v>
      </c>
      <c r="R28055" t="s">
        <v>34</v>
      </c>
      <c r="S28055">
        <v>32000</v>
      </c>
      <c r="T28055" t="s">
        <v>2448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6</v>
      </c>
      <c r="C28056" t="s">
        <v>25</v>
      </c>
      <c r="D28056" t="s">
        <v>56</v>
      </c>
      <c r="E28056" t="s">
        <v>24407</v>
      </c>
      <c r="F28056" t="s">
        <v>58</v>
      </c>
      <c r="G28056" t="s">
        <v>29</v>
      </c>
      <c r="H28056" s="1">
        <v>44297</v>
      </c>
      <c r="I28056" s="1">
        <v>44268</v>
      </c>
      <c r="J28056" s="1">
        <v>44268</v>
      </c>
      <c r="K28056" s="1" t="str">
        <f>IF(OR(financial_loan[[#This Row],[loan_status]]="Fully Paid",financial_loan[[#This Row],[loan_status]]="Current"),"Good Loan","Bad Lone")</f>
        <v>Good Loan</v>
      </c>
      <c r="L28056" t="s">
        <v>40</v>
      </c>
      <c r="M28056" s="1">
        <v>44299</v>
      </c>
      <c r="N28056">
        <v>898013</v>
      </c>
      <c r="O28056" t="s">
        <v>24305</v>
      </c>
      <c r="P28056" t="s">
        <v>59</v>
      </c>
      <c r="Q28056" t="s">
        <v>42</v>
      </c>
      <c r="R28056" t="s">
        <v>34</v>
      </c>
      <c r="S28056">
        <v>93000</v>
      </c>
      <c r="T28056" t="s">
        <v>519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285</v>
      </c>
      <c r="C28057" t="s">
        <v>25</v>
      </c>
      <c r="D28057" t="s">
        <v>26</v>
      </c>
      <c r="E28057" t="s">
        <v>24408</v>
      </c>
      <c r="F28057" t="s">
        <v>58</v>
      </c>
      <c r="G28057" t="s">
        <v>29</v>
      </c>
      <c r="H28057" s="1">
        <v>44480</v>
      </c>
      <c r="I28057" s="1">
        <v>44302</v>
      </c>
      <c r="J28057" s="1">
        <v>44541</v>
      </c>
      <c r="K28057" s="1" t="str">
        <f>IF(OR(financial_loan[[#This Row],[loan_status]]="Fully Paid",financial_loan[[#This Row],[loan_status]]="Current"),"Good Loan","Bad Lone")</f>
        <v>Good Loan</v>
      </c>
      <c r="L28057" t="s">
        <v>40</v>
      </c>
      <c r="M28057" s="1">
        <v>44572</v>
      </c>
      <c r="N28057">
        <v>1193471</v>
      </c>
      <c r="O28057" t="s">
        <v>24305</v>
      </c>
      <c r="P28057" t="s">
        <v>76</v>
      </c>
      <c r="Q28057" t="s">
        <v>42</v>
      </c>
      <c r="R28057" t="s">
        <v>34</v>
      </c>
      <c r="S28057">
        <v>21120</v>
      </c>
      <c r="T28057" t="s">
        <v>4484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214</v>
      </c>
      <c r="C28058" t="s">
        <v>25</v>
      </c>
      <c r="D28058" t="s">
        <v>56</v>
      </c>
      <c r="E28058" t="s">
        <v>984</v>
      </c>
      <c r="F28058" t="s">
        <v>58</v>
      </c>
      <c r="G28058" t="s">
        <v>29</v>
      </c>
      <c r="H28058" s="1">
        <v>44327</v>
      </c>
      <c r="I28058" s="1">
        <v>44484</v>
      </c>
      <c r="J28058" s="1">
        <v>44330</v>
      </c>
      <c r="K28058" s="1" t="str">
        <f>IF(OR(financial_loan[[#This Row],[loan_status]]="Fully Paid",financial_loan[[#This Row],[loan_status]]="Current"),"Good Loan","Bad Lone")</f>
        <v>Good Loan</v>
      </c>
      <c r="L28058" t="s">
        <v>40</v>
      </c>
      <c r="M28058" s="1">
        <v>44361</v>
      </c>
      <c r="N28058">
        <v>939807</v>
      </c>
      <c r="O28058" t="s">
        <v>24305</v>
      </c>
      <c r="P28058" t="s">
        <v>126</v>
      </c>
      <c r="Q28058" t="s">
        <v>42</v>
      </c>
      <c r="R28058" t="s">
        <v>34</v>
      </c>
      <c r="S28058">
        <v>71000</v>
      </c>
      <c r="T28058" t="s">
        <v>223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102</v>
      </c>
      <c r="C28059" t="s">
        <v>25</v>
      </c>
      <c r="D28059" t="s">
        <v>26</v>
      </c>
      <c r="E28059" t="s">
        <v>24409</v>
      </c>
      <c r="F28059" t="s">
        <v>51</v>
      </c>
      <c r="G28059" t="s">
        <v>29</v>
      </c>
      <c r="H28059" s="1">
        <v>44480</v>
      </c>
      <c r="I28059" s="1">
        <v>44300</v>
      </c>
      <c r="J28059" s="1">
        <v>44300</v>
      </c>
      <c r="K28059" s="1" t="str">
        <f>IF(OR(financial_loan[[#This Row],[loan_status]]="Fully Paid",financial_loan[[#This Row],[loan_status]]="Current"),"Good Loan","Bad Lone")</f>
        <v>Good Loan</v>
      </c>
      <c r="L28059" t="s">
        <v>40</v>
      </c>
      <c r="M28059" s="1">
        <v>44330</v>
      </c>
      <c r="N28059">
        <v>1208051</v>
      </c>
      <c r="O28059" t="s">
        <v>24305</v>
      </c>
      <c r="P28059" t="s">
        <v>88</v>
      </c>
      <c r="Q28059" t="s">
        <v>42</v>
      </c>
      <c r="R28059" t="s">
        <v>34</v>
      </c>
      <c r="S28059">
        <v>32000</v>
      </c>
      <c r="T28059" t="s">
        <v>352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80</v>
      </c>
      <c r="C28060" t="s">
        <v>25</v>
      </c>
      <c r="D28060" t="s">
        <v>56</v>
      </c>
      <c r="E28060" t="s">
        <v>5845</v>
      </c>
      <c r="F28060" t="s">
        <v>51</v>
      </c>
      <c r="G28060" t="s">
        <v>29</v>
      </c>
      <c r="H28060" s="1">
        <v>44207</v>
      </c>
      <c r="I28060" s="1">
        <v>44481</v>
      </c>
      <c r="J28060" s="1">
        <v>44480</v>
      </c>
      <c r="K28060" s="1" t="str">
        <f>IF(OR(financial_loan[[#This Row],[loan_status]]="Fully Paid",financial_loan[[#This Row],[loan_status]]="Current"),"Good Loan","Bad Lone")</f>
        <v>Good Loan</v>
      </c>
      <c r="L28060" t="s">
        <v>40</v>
      </c>
      <c r="M28060" s="1">
        <v>44511</v>
      </c>
      <c r="N28060">
        <v>827398</v>
      </c>
      <c r="O28060" t="s">
        <v>24305</v>
      </c>
      <c r="P28060" t="s">
        <v>100</v>
      </c>
      <c r="Q28060" t="s">
        <v>42</v>
      </c>
      <c r="R28060" t="s">
        <v>34</v>
      </c>
      <c r="S28060">
        <v>71000</v>
      </c>
      <c r="T28060" t="s">
        <v>2776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9</v>
      </c>
      <c r="C28061" t="s">
        <v>25</v>
      </c>
      <c r="D28061" t="s">
        <v>143</v>
      </c>
      <c r="E28061" t="s">
        <v>24410</v>
      </c>
      <c r="F28061" t="s">
        <v>51</v>
      </c>
      <c r="G28061" t="s">
        <v>29</v>
      </c>
      <c r="H28061" s="1">
        <v>44296</v>
      </c>
      <c r="I28061" s="1">
        <v>44299</v>
      </c>
      <c r="J28061" s="1">
        <v>44299</v>
      </c>
      <c r="K28061" s="1" t="str">
        <f>IF(OR(financial_loan[[#This Row],[loan_status]]="Fully Paid",financial_loan[[#This Row],[loan_status]]="Current"),"Good Loan","Bad Lone")</f>
        <v>Good Loan</v>
      </c>
      <c r="L28061" t="s">
        <v>40</v>
      </c>
      <c r="M28061" s="1">
        <v>44329</v>
      </c>
      <c r="N28061">
        <v>646072</v>
      </c>
      <c r="O28061" t="s">
        <v>24305</v>
      </c>
      <c r="P28061" t="s">
        <v>100</v>
      </c>
      <c r="Q28061" t="s">
        <v>42</v>
      </c>
      <c r="R28061" t="s">
        <v>34</v>
      </c>
      <c r="S28061">
        <v>58500</v>
      </c>
      <c r="T28061" t="s">
        <v>24411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122</v>
      </c>
      <c r="C28062" t="s">
        <v>25</v>
      </c>
      <c r="D28062" t="s">
        <v>143</v>
      </c>
      <c r="E28062" t="s">
        <v>24412</v>
      </c>
      <c r="F28062" t="s">
        <v>51</v>
      </c>
      <c r="G28062" t="s">
        <v>29</v>
      </c>
      <c r="H28062" s="1">
        <v>44238</v>
      </c>
      <c r="I28062" s="1">
        <v>44332</v>
      </c>
      <c r="J28062" s="1">
        <v>44452</v>
      </c>
      <c r="K28062" s="1" t="str">
        <f>IF(OR(financial_loan[[#This Row],[loan_status]]="Fully Paid",financial_loan[[#This Row],[loan_status]]="Current"),"Good Loan","Bad Lone")</f>
        <v>Good Loan</v>
      </c>
      <c r="L28062" t="s">
        <v>40</v>
      </c>
      <c r="M28062" s="1">
        <v>44482</v>
      </c>
      <c r="N28062">
        <v>849391</v>
      </c>
      <c r="O28062" t="s">
        <v>24305</v>
      </c>
      <c r="P28062" t="s">
        <v>88</v>
      </c>
      <c r="Q28062" t="s">
        <v>42</v>
      </c>
      <c r="R28062" t="s">
        <v>34</v>
      </c>
      <c r="S28062">
        <v>48000</v>
      </c>
      <c r="T28062" t="s">
        <v>414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74</v>
      </c>
      <c r="C28063" t="s">
        <v>25</v>
      </c>
      <c r="D28063" t="s">
        <v>113</v>
      </c>
      <c r="E28063" t="s">
        <v>6463</v>
      </c>
      <c r="F28063" t="s">
        <v>51</v>
      </c>
      <c r="G28063" t="s">
        <v>29</v>
      </c>
      <c r="H28063" s="1">
        <v>44510</v>
      </c>
      <c r="I28063" s="1">
        <v>44545</v>
      </c>
      <c r="J28063" s="1">
        <v>44388</v>
      </c>
      <c r="K28063" s="1" t="str">
        <f>IF(OR(financial_loan[[#This Row],[loan_status]]="Fully Paid",financial_loan[[#This Row],[loan_status]]="Current"),"Good Loan","Bad Lone")</f>
        <v>Good Loan</v>
      </c>
      <c r="L28063" t="s">
        <v>40</v>
      </c>
      <c r="M28063" s="1">
        <v>44419</v>
      </c>
      <c r="N28063">
        <v>781921</v>
      </c>
      <c r="O28063" t="s">
        <v>24305</v>
      </c>
      <c r="P28063" t="s">
        <v>85</v>
      </c>
      <c r="Q28063" t="s">
        <v>42</v>
      </c>
      <c r="R28063" t="s">
        <v>34</v>
      </c>
      <c r="S28063">
        <v>46000</v>
      </c>
      <c r="T28063" t="s">
        <v>9472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6</v>
      </c>
      <c r="C28064" t="s">
        <v>25</v>
      </c>
      <c r="D28064" t="s">
        <v>161</v>
      </c>
      <c r="E28064" t="s">
        <v>24413</v>
      </c>
      <c r="F28064" t="s">
        <v>51</v>
      </c>
      <c r="G28064" t="s">
        <v>29</v>
      </c>
      <c r="H28064" s="1">
        <v>44356</v>
      </c>
      <c r="I28064" s="1">
        <v>44484</v>
      </c>
      <c r="J28064" s="1">
        <v>44328</v>
      </c>
      <c r="K28064" s="1" t="str">
        <f>IF(OR(financial_loan[[#This Row],[loan_status]]="Fully Paid",financial_loan[[#This Row],[loan_status]]="Current"),"Good Loan","Bad Lone")</f>
        <v>Good Loan</v>
      </c>
      <c r="L28064" t="s">
        <v>40</v>
      </c>
      <c r="M28064" s="1">
        <v>44359</v>
      </c>
      <c r="N28064">
        <v>460206</v>
      </c>
      <c r="O28064" t="s">
        <v>24305</v>
      </c>
      <c r="P28064" t="s">
        <v>88</v>
      </c>
      <c r="Q28064" t="s">
        <v>42</v>
      </c>
      <c r="R28064" t="s">
        <v>34</v>
      </c>
      <c r="S28064">
        <v>67600</v>
      </c>
      <c r="T28064" t="s">
        <v>1344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102</v>
      </c>
      <c r="C28065" t="s">
        <v>25</v>
      </c>
      <c r="D28065" t="s">
        <v>37</v>
      </c>
      <c r="E28065" t="s">
        <v>24414</v>
      </c>
      <c r="F28065" t="s">
        <v>51</v>
      </c>
      <c r="G28065" t="s">
        <v>29</v>
      </c>
      <c r="H28065" s="1">
        <v>44266</v>
      </c>
      <c r="I28065" s="1">
        <v>44302</v>
      </c>
      <c r="J28065" s="1">
        <v>44269</v>
      </c>
      <c r="K28065" s="1" t="str">
        <f>IF(OR(financial_loan[[#This Row],[loan_status]]="Fully Paid",financial_loan[[#This Row],[loan_status]]="Current"),"Good Loan","Bad Lone")</f>
        <v>Good Loan</v>
      </c>
      <c r="L28065" t="s">
        <v>40</v>
      </c>
      <c r="M28065" s="1">
        <v>44300</v>
      </c>
      <c r="N28065">
        <v>864266</v>
      </c>
      <c r="O28065" t="s">
        <v>24305</v>
      </c>
      <c r="P28065" t="s">
        <v>53</v>
      </c>
      <c r="Q28065" t="s">
        <v>42</v>
      </c>
      <c r="R28065" t="s">
        <v>34</v>
      </c>
      <c r="S28065">
        <v>33000</v>
      </c>
      <c r="T28065" t="s">
        <v>43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74</v>
      </c>
      <c r="C28066" t="s">
        <v>25</v>
      </c>
      <c r="D28066" t="s">
        <v>26</v>
      </c>
      <c r="E28066" t="s">
        <v>24415</v>
      </c>
      <c r="F28066" t="s">
        <v>51</v>
      </c>
      <c r="G28066" t="s">
        <v>29</v>
      </c>
      <c r="H28066" s="1">
        <v>44540</v>
      </c>
      <c r="I28066" s="1">
        <v>44207</v>
      </c>
      <c r="J28066" s="1">
        <v>44207</v>
      </c>
      <c r="K28066" s="1" t="str">
        <f>IF(OR(financial_loan[[#This Row],[loan_status]]="Fully Paid",financial_loan[[#This Row],[loan_status]]="Current"),"Good Loan","Bad Lone")</f>
        <v>Good Loan</v>
      </c>
      <c r="L28066" t="s">
        <v>40</v>
      </c>
      <c r="M28066" s="1">
        <v>44238</v>
      </c>
      <c r="N28066">
        <v>805978</v>
      </c>
      <c r="O28066" t="s">
        <v>24305</v>
      </c>
      <c r="P28066" t="s">
        <v>88</v>
      </c>
      <c r="Q28066" t="s">
        <v>42</v>
      </c>
      <c r="R28066" t="s">
        <v>34</v>
      </c>
      <c r="S28066">
        <v>35000</v>
      </c>
      <c r="T28066" t="s">
        <v>4900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74</v>
      </c>
      <c r="C28067" t="s">
        <v>25</v>
      </c>
      <c r="D28067" t="s">
        <v>26</v>
      </c>
      <c r="E28067" t="s">
        <v>24416</v>
      </c>
      <c r="F28067" t="s">
        <v>51</v>
      </c>
      <c r="G28067" t="s">
        <v>29</v>
      </c>
      <c r="H28067" s="1">
        <v>44297</v>
      </c>
      <c r="I28067" s="1">
        <v>44300</v>
      </c>
      <c r="J28067" s="1">
        <v>44300</v>
      </c>
      <c r="K28067" s="1" t="str">
        <f>IF(OR(financial_loan[[#This Row],[loan_status]]="Fully Paid",financial_loan[[#This Row],[loan_status]]="Current"),"Good Loan","Bad Lone")</f>
        <v>Good Loan</v>
      </c>
      <c r="L28067" t="s">
        <v>40</v>
      </c>
      <c r="M28067" s="1">
        <v>44330</v>
      </c>
      <c r="N28067">
        <v>913101</v>
      </c>
      <c r="O28067" t="s">
        <v>24305</v>
      </c>
      <c r="P28067" t="s">
        <v>80</v>
      </c>
      <c r="Q28067" t="s">
        <v>42</v>
      </c>
      <c r="R28067" t="s">
        <v>34</v>
      </c>
      <c r="S28067">
        <v>36000</v>
      </c>
      <c r="T28067" t="s">
        <v>3986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77</v>
      </c>
      <c r="C28068" t="s">
        <v>25</v>
      </c>
      <c r="D28068" t="s">
        <v>62</v>
      </c>
      <c r="E28068" t="s">
        <v>24417</v>
      </c>
      <c r="F28068" t="s">
        <v>51</v>
      </c>
      <c r="G28068" t="s">
        <v>29</v>
      </c>
      <c r="H28068" s="1">
        <v>44418</v>
      </c>
      <c r="I28068" s="1">
        <v>44332</v>
      </c>
      <c r="J28068" s="1">
        <v>44208</v>
      </c>
      <c r="K28068" s="1" t="str">
        <f>IF(OR(financial_loan[[#This Row],[loan_status]]="Fully Paid",financial_loan[[#This Row],[loan_status]]="Current"),"Good Loan","Bad Lone")</f>
        <v>Good Loan</v>
      </c>
      <c r="L28068" t="s">
        <v>40</v>
      </c>
      <c r="M28068" s="1">
        <v>44239</v>
      </c>
      <c r="N28068">
        <v>732520</v>
      </c>
      <c r="O28068" t="s">
        <v>24305</v>
      </c>
      <c r="P28068" t="s">
        <v>80</v>
      </c>
      <c r="Q28068" t="s">
        <v>42</v>
      </c>
      <c r="R28068" t="s">
        <v>34</v>
      </c>
      <c r="S28068">
        <v>28000</v>
      </c>
      <c r="T28068" t="s">
        <v>3202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74</v>
      </c>
      <c r="C28069" t="s">
        <v>25</v>
      </c>
      <c r="D28069" t="s">
        <v>143</v>
      </c>
      <c r="E28069" t="s">
        <v>24418</v>
      </c>
      <c r="F28069" t="s">
        <v>51</v>
      </c>
      <c r="G28069" t="s">
        <v>29</v>
      </c>
      <c r="H28069" s="1">
        <v>44511</v>
      </c>
      <c r="I28069" s="1">
        <v>44302</v>
      </c>
      <c r="J28069" s="1">
        <v>44544</v>
      </c>
      <c r="K28069" s="1" t="str">
        <f>IF(OR(financial_loan[[#This Row],[loan_status]]="Fully Paid",financial_loan[[#This Row],[loan_status]]="Current"),"Good Loan","Bad Lone")</f>
        <v>Good Loan</v>
      </c>
      <c r="L28069" t="s">
        <v>40</v>
      </c>
      <c r="M28069" s="1">
        <v>44575</v>
      </c>
      <c r="N28069">
        <v>1246137</v>
      </c>
      <c r="O28069" t="s">
        <v>24305</v>
      </c>
      <c r="P28069" t="s">
        <v>85</v>
      </c>
      <c r="Q28069" t="s">
        <v>42</v>
      </c>
      <c r="R28069" t="s">
        <v>34</v>
      </c>
      <c r="S28069">
        <v>180000</v>
      </c>
      <c r="T28069" t="s">
        <v>2299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367</v>
      </c>
      <c r="C28070" t="s">
        <v>25</v>
      </c>
      <c r="D28070" t="s">
        <v>98</v>
      </c>
      <c r="E28070" t="s">
        <v>24419</v>
      </c>
      <c r="F28070" t="s">
        <v>51</v>
      </c>
      <c r="G28070" t="s">
        <v>29</v>
      </c>
      <c r="H28070" s="1">
        <v>44264</v>
      </c>
      <c r="I28070" s="1">
        <v>44237</v>
      </c>
      <c r="J28070" s="1">
        <v>44417</v>
      </c>
      <c r="K28070" s="1" t="str">
        <f>IF(OR(financial_loan[[#This Row],[loan_status]]="Fully Paid",financial_loan[[#This Row],[loan_status]]="Current"),"Good Loan","Bad Lone")</f>
        <v>Good Loan</v>
      </c>
      <c r="L28070" t="s">
        <v>40</v>
      </c>
      <c r="M28070" s="1">
        <v>44448</v>
      </c>
      <c r="N28070">
        <v>414293</v>
      </c>
      <c r="O28070" t="s">
        <v>24305</v>
      </c>
      <c r="P28070" t="s">
        <v>85</v>
      </c>
      <c r="Q28070" t="s">
        <v>42</v>
      </c>
      <c r="R28070" t="s">
        <v>34</v>
      </c>
      <c r="S28070">
        <v>108000</v>
      </c>
      <c r="T28070" t="s">
        <v>539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74</v>
      </c>
      <c r="C28071" t="s">
        <v>25</v>
      </c>
      <c r="D28071" t="s">
        <v>62</v>
      </c>
      <c r="E28071" t="s">
        <v>24420</v>
      </c>
      <c r="F28071" t="s">
        <v>51</v>
      </c>
      <c r="G28071" t="s">
        <v>29</v>
      </c>
      <c r="H28071" s="1">
        <v>44479</v>
      </c>
      <c r="I28071" s="1">
        <v>44361</v>
      </c>
      <c r="J28071" s="1">
        <v>44482</v>
      </c>
      <c r="K28071" s="1" t="str">
        <f>IF(OR(financial_loan[[#This Row],[loan_status]]="Fully Paid",financial_loan[[#This Row],[loan_status]]="Current"),"Good Loan","Bad Lone")</f>
        <v>Good Loan</v>
      </c>
      <c r="L28071" t="s">
        <v>40</v>
      </c>
      <c r="M28071" s="1">
        <v>44513</v>
      </c>
      <c r="N28071">
        <v>759556</v>
      </c>
      <c r="O28071" t="s">
        <v>24305</v>
      </c>
      <c r="P28071" t="s">
        <v>80</v>
      </c>
      <c r="Q28071" t="s">
        <v>42</v>
      </c>
      <c r="R28071" t="s">
        <v>34</v>
      </c>
      <c r="S28071">
        <v>90000</v>
      </c>
      <c r="T28071" t="s">
        <v>11788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102</v>
      </c>
      <c r="C28072" t="s">
        <v>25</v>
      </c>
      <c r="D28072" t="s">
        <v>62</v>
      </c>
      <c r="E28072" t="s">
        <v>24421</v>
      </c>
      <c r="F28072" t="s">
        <v>51</v>
      </c>
      <c r="G28072" t="s">
        <v>29</v>
      </c>
      <c r="H28072" s="1">
        <v>44388</v>
      </c>
      <c r="I28072" s="1">
        <v>44541</v>
      </c>
      <c r="J28072" s="1">
        <v>44541</v>
      </c>
      <c r="K28072" s="1" t="str">
        <f>IF(OR(financial_loan[[#This Row],[loan_status]]="Fully Paid",financial_loan[[#This Row],[loan_status]]="Current"),"Good Loan","Bad Lone")</f>
        <v>Good Loan</v>
      </c>
      <c r="L28072" t="s">
        <v>40</v>
      </c>
      <c r="M28072" s="1">
        <v>44572</v>
      </c>
      <c r="N28072">
        <v>1000942</v>
      </c>
      <c r="O28072" t="s">
        <v>24305</v>
      </c>
      <c r="P28072" t="s">
        <v>100</v>
      </c>
      <c r="Q28072" t="s">
        <v>42</v>
      </c>
      <c r="R28072" t="s">
        <v>34</v>
      </c>
      <c r="S28072">
        <v>67000</v>
      </c>
      <c r="T28072" t="s">
        <v>40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6</v>
      </c>
      <c r="C28073" t="s">
        <v>25</v>
      </c>
      <c r="D28073" t="s">
        <v>44</v>
      </c>
      <c r="E28073" t="s">
        <v>24422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s="1" t="str">
        <f>IF(OR(financial_loan[[#This Row],[loan_status]]="Fully Paid",financial_loan[[#This Row],[loan_status]]="Current"),"Good Loan","Bad Lone")</f>
        <v>Good Loan</v>
      </c>
      <c r="L28073" t="s">
        <v>40</v>
      </c>
      <c r="M28073" s="1">
        <v>44359</v>
      </c>
      <c r="N28073">
        <v>525497</v>
      </c>
      <c r="O28073" t="s">
        <v>24305</v>
      </c>
      <c r="P28073" t="s">
        <v>225</v>
      </c>
      <c r="Q28073" t="s">
        <v>42</v>
      </c>
      <c r="R28073" t="s">
        <v>34</v>
      </c>
      <c r="S28073">
        <v>40000</v>
      </c>
      <c r="T28073" t="s">
        <v>4521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102</v>
      </c>
      <c r="C28074" t="s">
        <v>25</v>
      </c>
      <c r="D28074" t="s">
        <v>26</v>
      </c>
      <c r="E28074" t="s">
        <v>24423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s="1" t="str">
        <f>IF(OR(financial_loan[[#This Row],[loan_status]]="Fully Paid",financial_loan[[#This Row],[loan_status]]="Current"),"Good Loan","Bad Lone")</f>
        <v>Good Loan</v>
      </c>
      <c r="L28074" t="s">
        <v>40</v>
      </c>
      <c r="M28074" s="1">
        <v>44361</v>
      </c>
      <c r="N28074">
        <v>946293</v>
      </c>
      <c r="O28074" t="s">
        <v>24305</v>
      </c>
      <c r="P28074" t="s">
        <v>67</v>
      </c>
      <c r="Q28074" t="s">
        <v>42</v>
      </c>
      <c r="R28074" t="s">
        <v>34</v>
      </c>
      <c r="S28074">
        <v>40000</v>
      </c>
      <c r="T28074" t="s">
        <v>2323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6</v>
      </c>
      <c r="C28075" t="s">
        <v>25</v>
      </c>
      <c r="D28075" t="s">
        <v>143</v>
      </c>
      <c r="E28075" t="s">
        <v>24424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s="1" t="str">
        <f>IF(OR(financial_loan[[#This Row],[loan_status]]="Fully Paid",financial_loan[[#This Row],[loan_status]]="Current"),"Good Loan","Bad Lone")</f>
        <v>Good Loan</v>
      </c>
      <c r="L28075" t="s">
        <v>40</v>
      </c>
      <c r="M28075" s="1">
        <v>44239</v>
      </c>
      <c r="N28075">
        <v>387330</v>
      </c>
      <c r="O28075" t="s">
        <v>24305</v>
      </c>
      <c r="P28075" t="s">
        <v>225</v>
      </c>
      <c r="Q28075" t="s">
        <v>42</v>
      </c>
      <c r="R28075" t="s">
        <v>34</v>
      </c>
      <c r="S28075">
        <v>54600</v>
      </c>
      <c r="T28075" t="s">
        <v>4158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74</v>
      </c>
      <c r="C28076" t="s">
        <v>25</v>
      </c>
      <c r="D28076" t="s">
        <v>143</v>
      </c>
      <c r="E28076" t="s">
        <v>3147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s="1" t="str">
        <f>IF(OR(financial_loan[[#This Row],[loan_status]]="Fully Paid",financial_loan[[#This Row],[loan_status]]="Current"),"Good Loan","Bad Lone")</f>
        <v>Good Loan</v>
      </c>
      <c r="L28076" t="s">
        <v>40</v>
      </c>
      <c r="M28076" s="1">
        <v>44390</v>
      </c>
      <c r="N28076">
        <v>1254531</v>
      </c>
      <c r="O28076" t="s">
        <v>24305</v>
      </c>
      <c r="P28076" t="s">
        <v>46</v>
      </c>
      <c r="Q28076" t="s">
        <v>42</v>
      </c>
      <c r="R28076" t="s">
        <v>34</v>
      </c>
      <c r="S28076">
        <v>28800</v>
      </c>
      <c r="T28076" t="s">
        <v>298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62</v>
      </c>
      <c r="E28077" t="s">
        <v>24425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s="1" t="str">
        <f>IF(OR(financial_loan[[#This Row],[loan_status]]="Fully Paid",financial_loan[[#This Row],[loan_status]]="Current"),"Good Loan","Bad Lone")</f>
        <v>Good Loan</v>
      </c>
      <c r="L28077" t="s">
        <v>40</v>
      </c>
      <c r="M28077" s="1">
        <v>44297</v>
      </c>
      <c r="N28077">
        <v>809451</v>
      </c>
      <c r="O28077" t="s">
        <v>24305</v>
      </c>
      <c r="P28077" t="s">
        <v>67</v>
      </c>
      <c r="Q28077" t="s">
        <v>42</v>
      </c>
      <c r="R28077" t="s">
        <v>34</v>
      </c>
      <c r="S28077">
        <v>38160</v>
      </c>
      <c r="T28077" t="s">
        <v>1420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78</v>
      </c>
      <c r="C28078" t="s">
        <v>25</v>
      </c>
      <c r="D28078" t="s">
        <v>90</v>
      </c>
      <c r="E28078" t="s">
        <v>24426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s="1" t="str">
        <f>IF(OR(financial_loan[[#This Row],[loan_status]]="Fully Paid",financial_loan[[#This Row],[loan_status]]="Current"),"Good Loan","Bad Lone")</f>
        <v>Good Loan</v>
      </c>
      <c r="L28078" t="s">
        <v>40</v>
      </c>
      <c r="M28078" s="1">
        <v>44328</v>
      </c>
      <c r="N28078">
        <v>418787</v>
      </c>
      <c r="O28078" t="s">
        <v>24305</v>
      </c>
      <c r="P28078" t="s">
        <v>32</v>
      </c>
      <c r="Q28078" t="s">
        <v>42</v>
      </c>
      <c r="R28078" t="s">
        <v>34</v>
      </c>
      <c r="S28078">
        <v>20000</v>
      </c>
      <c r="T28078" t="s">
        <v>3470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78</v>
      </c>
      <c r="C28079" t="s">
        <v>25</v>
      </c>
      <c r="D28079" t="s">
        <v>26</v>
      </c>
      <c r="E28079" t="s">
        <v>24427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s="1" t="str">
        <f>IF(OR(financial_loan[[#This Row],[loan_status]]="Fully Paid",financial_loan[[#This Row],[loan_status]]="Current"),"Good Loan","Bad Lone")</f>
        <v>Good Loan</v>
      </c>
      <c r="L28079" t="s">
        <v>40</v>
      </c>
      <c r="M28079" s="1">
        <v>44361</v>
      </c>
      <c r="N28079">
        <v>884376</v>
      </c>
      <c r="O28079" t="s">
        <v>24305</v>
      </c>
      <c r="P28079" t="s">
        <v>64</v>
      </c>
      <c r="Q28079" t="s">
        <v>42</v>
      </c>
      <c r="R28079" t="s">
        <v>34</v>
      </c>
      <c r="S28079">
        <v>45000</v>
      </c>
      <c r="T28079" t="s">
        <v>2148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222</v>
      </c>
      <c r="C28080" t="s">
        <v>25</v>
      </c>
      <c r="D28080" t="s">
        <v>143</v>
      </c>
      <c r="E28080" t="s">
        <v>985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s="1" t="str">
        <f>IF(OR(financial_loan[[#This Row],[loan_status]]="Fully Paid",financial_loan[[#This Row],[loan_status]]="Current"),"Good Loan","Bad Lone")</f>
        <v>Good Loan</v>
      </c>
      <c r="L28080" t="s">
        <v>40</v>
      </c>
      <c r="M28080" s="1">
        <v>44327</v>
      </c>
      <c r="N28080">
        <v>743130</v>
      </c>
      <c r="O28080" t="s">
        <v>24305</v>
      </c>
      <c r="P28080" t="s">
        <v>225</v>
      </c>
      <c r="Q28080" t="s">
        <v>42</v>
      </c>
      <c r="R28080" t="s">
        <v>34</v>
      </c>
      <c r="S28080">
        <v>43000</v>
      </c>
      <c r="T28080" t="s">
        <v>2219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207</v>
      </c>
      <c r="C28081" t="s">
        <v>25</v>
      </c>
      <c r="D28081" t="s">
        <v>62</v>
      </c>
      <c r="E28081" t="s">
        <v>24428</v>
      </c>
      <c r="F28081" t="s">
        <v>39</v>
      </c>
      <c r="G28081" t="s">
        <v>29</v>
      </c>
      <c r="H28081" s="1">
        <v>44387</v>
      </c>
      <c r="I28081" s="1">
        <v>44484</v>
      </c>
      <c r="J28081" s="1">
        <v>44421</v>
      </c>
      <c r="K28081" s="1" t="str">
        <f>IF(OR(financial_loan[[#This Row],[loan_status]]="Fully Paid",financial_loan[[#This Row],[loan_status]]="Current"),"Good Loan","Bad Lone")</f>
        <v>Good Loan</v>
      </c>
      <c r="L28081" t="s">
        <v>40</v>
      </c>
      <c r="M28081" s="1">
        <v>44452</v>
      </c>
      <c r="N28081">
        <v>707910</v>
      </c>
      <c r="O28081" t="s">
        <v>24305</v>
      </c>
      <c r="P28081" t="s">
        <v>1069</v>
      </c>
      <c r="Q28081" t="s">
        <v>42</v>
      </c>
      <c r="R28081" t="s">
        <v>34</v>
      </c>
      <c r="S28081">
        <v>36000</v>
      </c>
      <c r="T28081" t="s">
        <v>3423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107</v>
      </c>
      <c r="C28082" t="s">
        <v>25</v>
      </c>
      <c r="D28082" t="s">
        <v>44</v>
      </c>
      <c r="E28082" t="s">
        <v>24429</v>
      </c>
      <c r="F28082" t="s">
        <v>1075</v>
      </c>
      <c r="G28082" t="s">
        <v>29</v>
      </c>
      <c r="H28082" s="1">
        <v>44358</v>
      </c>
      <c r="I28082" s="1">
        <v>44515</v>
      </c>
      <c r="J28082" s="1">
        <v>44541</v>
      </c>
      <c r="K28082" s="1" t="str">
        <f>IF(OR(financial_loan[[#This Row],[loan_status]]="Fully Paid",financial_loan[[#This Row],[loan_status]]="Current"),"Good Loan","Bad Lone")</f>
        <v>Good Loan</v>
      </c>
      <c r="L28082" t="s">
        <v>40</v>
      </c>
      <c r="M28082" s="1">
        <v>44572</v>
      </c>
      <c r="N28082">
        <v>992983</v>
      </c>
      <c r="O28082" t="s">
        <v>24305</v>
      </c>
      <c r="P28082" t="s">
        <v>6246</v>
      </c>
      <c r="Q28082" t="s">
        <v>42</v>
      </c>
      <c r="R28082" t="s">
        <v>34</v>
      </c>
      <c r="S28082">
        <v>44400</v>
      </c>
      <c r="T28082" t="s">
        <v>6635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77</v>
      </c>
      <c r="C28083" t="s">
        <v>25</v>
      </c>
      <c r="D28083" t="s">
        <v>62</v>
      </c>
      <c r="E28083" t="s">
        <v>24430</v>
      </c>
      <c r="F28083" t="s">
        <v>51</v>
      </c>
      <c r="G28083" t="s">
        <v>29</v>
      </c>
      <c r="H28083" s="1">
        <v>44480</v>
      </c>
      <c r="I28083" s="1">
        <v>44332</v>
      </c>
      <c r="J28083" s="1">
        <v>44483</v>
      </c>
      <c r="K28083" s="1" t="str">
        <f>IF(OR(financial_loan[[#This Row],[loan_status]]="Fully Paid",financial_loan[[#This Row],[loan_status]]="Current"),"Good Loan","Bad Lone")</f>
        <v>Good Loan</v>
      </c>
      <c r="L28083" t="s">
        <v>40</v>
      </c>
      <c r="M28083" s="1">
        <v>44514</v>
      </c>
      <c r="N28083">
        <v>1107486</v>
      </c>
      <c r="O28083" t="s">
        <v>24305</v>
      </c>
      <c r="P28083" t="s">
        <v>88</v>
      </c>
      <c r="Q28083" t="s">
        <v>42</v>
      </c>
      <c r="R28083" t="s">
        <v>34</v>
      </c>
      <c r="S28083">
        <v>77250</v>
      </c>
      <c r="T28083" t="s">
        <v>434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6</v>
      </c>
      <c r="C28084" t="s">
        <v>25</v>
      </c>
      <c r="D28084" t="s">
        <v>90</v>
      </c>
      <c r="E28084" t="s">
        <v>24431</v>
      </c>
      <c r="F28084" t="s">
        <v>28</v>
      </c>
      <c r="G28084" t="s">
        <v>52</v>
      </c>
      <c r="H28084" s="1">
        <v>44266</v>
      </c>
      <c r="I28084" s="1">
        <v>44330</v>
      </c>
      <c r="J28084" s="1">
        <v>44300</v>
      </c>
      <c r="K28084" s="1" t="str">
        <f>IF(OR(financial_loan[[#This Row],[loan_status]]="Fully Paid",financial_loan[[#This Row],[loan_status]]="Current"),"Good Loan","Bad Lone")</f>
        <v>Good Loan</v>
      </c>
      <c r="L28084" t="s">
        <v>40</v>
      </c>
      <c r="M28084" s="1">
        <v>44330</v>
      </c>
      <c r="N28084">
        <v>896433</v>
      </c>
      <c r="O28084" t="s">
        <v>24305</v>
      </c>
      <c r="P28084" t="s">
        <v>46</v>
      </c>
      <c r="Q28084" t="s">
        <v>42</v>
      </c>
      <c r="R28084" t="s">
        <v>34</v>
      </c>
      <c r="S28084">
        <v>70000</v>
      </c>
      <c r="T28084" t="s">
        <v>1431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5</v>
      </c>
      <c r="C28085" t="s">
        <v>25</v>
      </c>
      <c r="D28085" t="s">
        <v>62</v>
      </c>
      <c r="E28085" t="s">
        <v>24432</v>
      </c>
      <c r="F28085" t="s">
        <v>109</v>
      </c>
      <c r="G28085" t="s">
        <v>29</v>
      </c>
      <c r="H28085" s="1">
        <v>44297</v>
      </c>
      <c r="I28085" s="1">
        <v>44392</v>
      </c>
      <c r="J28085" s="1">
        <v>44420</v>
      </c>
      <c r="K28085" s="1" t="str">
        <f>IF(OR(financial_loan[[#This Row],[loan_status]]="Fully Paid",financial_loan[[#This Row],[loan_status]]="Current"),"Good Loan","Bad Lone")</f>
        <v>Good Loan</v>
      </c>
      <c r="L28085" t="s">
        <v>40</v>
      </c>
      <c r="M28085" s="1">
        <v>44451</v>
      </c>
      <c r="N28085">
        <v>918680</v>
      </c>
      <c r="O28085" t="s">
        <v>24305</v>
      </c>
      <c r="P28085" t="s">
        <v>193</v>
      </c>
      <c r="Q28085" t="s">
        <v>42</v>
      </c>
      <c r="R28085" t="s">
        <v>34</v>
      </c>
      <c r="S28085">
        <v>50000</v>
      </c>
      <c r="T28085" t="s">
        <v>1703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78</v>
      </c>
      <c r="C28086" t="s">
        <v>25</v>
      </c>
      <c r="D28086" t="s">
        <v>56</v>
      </c>
      <c r="E28086" t="s">
        <v>24433</v>
      </c>
      <c r="F28086" t="s">
        <v>51</v>
      </c>
      <c r="G28086" t="s">
        <v>29</v>
      </c>
      <c r="H28086" s="1">
        <v>44480</v>
      </c>
      <c r="I28086" s="1">
        <v>44360</v>
      </c>
      <c r="J28086" s="1">
        <v>44209</v>
      </c>
      <c r="K28086" s="1" t="str">
        <f>IF(OR(financial_loan[[#This Row],[loan_status]]="Fully Paid",financial_loan[[#This Row],[loan_status]]="Current"),"Good Loan","Bad Lone")</f>
        <v>Bad Lone</v>
      </c>
      <c r="L28086" t="s">
        <v>30</v>
      </c>
      <c r="M28086" s="1">
        <v>44240</v>
      </c>
      <c r="N28086">
        <v>1230136</v>
      </c>
      <c r="O28086" t="s">
        <v>24305</v>
      </c>
      <c r="P28086" t="s">
        <v>53</v>
      </c>
      <c r="Q28086" t="s">
        <v>42</v>
      </c>
      <c r="R28086" t="s">
        <v>60</v>
      </c>
      <c r="S28086">
        <v>97000</v>
      </c>
      <c r="T28086" t="s">
        <v>1491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6</v>
      </c>
      <c r="C28087" t="s">
        <v>25</v>
      </c>
      <c r="D28087" t="s">
        <v>44</v>
      </c>
      <c r="E28087" t="s">
        <v>24434</v>
      </c>
      <c r="F28087" t="s">
        <v>51</v>
      </c>
      <c r="G28087" t="s">
        <v>29</v>
      </c>
      <c r="H28087" s="1">
        <v>44478</v>
      </c>
      <c r="I28087" s="1">
        <v>44296</v>
      </c>
      <c r="J28087" s="1">
        <v>44509</v>
      </c>
      <c r="K28087" s="1" t="str">
        <f>IF(OR(financial_loan[[#This Row],[loan_status]]="Fully Paid",financial_loan[[#This Row],[loan_status]]="Current"),"Good Loan","Bad Lone")</f>
        <v>Bad Lone</v>
      </c>
      <c r="L28087" t="s">
        <v>30</v>
      </c>
      <c r="M28087" s="1">
        <v>44539</v>
      </c>
      <c r="N28087">
        <v>548913</v>
      </c>
      <c r="O28087" t="s">
        <v>24305</v>
      </c>
      <c r="P28087" t="s">
        <v>100</v>
      </c>
      <c r="Q28087" t="s">
        <v>42</v>
      </c>
      <c r="R28087" t="s">
        <v>60</v>
      </c>
      <c r="S28087">
        <v>78000</v>
      </c>
      <c r="T28087" t="s">
        <v>2555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122</v>
      </c>
      <c r="C28088" t="s">
        <v>25</v>
      </c>
      <c r="D28088" t="s">
        <v>113</v>
      </c>
      <c r="E28088" t="s">
        <v>24435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s="1" t="str">
        <f>IF(OR(financial_loan[[#This Row],[loan_status]]="Fully Paid",financial_loan[[#This Row],[loan_status]]="Current"),"Good Loan","Bad Lone")</f>
        <v>Bad Lone</v>
      </c>
      <c r="L28088" t="s">
        <v>30</v>
      </c>
      <c r="M28088" s="1">
        <v>44239</v>
      </c>
      <c r="N28088">
        <v>897820</v>
      </c>
      <c r="O28088" t="s">
        <v>24305</v>
      </c>
      <c r="P28088" t="s">
        <v>67</v>
      </c>
      <c r="Q28088" t="s">
        <v>42</v>
      </c>
      <c r="R28088" t="s">
        <v>60</v>
      </c>
      <c r="S28088">
        <v>30857</v>
      </c>
      <c r="T28088" t="s">
        <v>4534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6</v>
      </c>
      <c r="C28089" t="s">
        <v>25</v>
      </c>
      <c r="D28089" t="s">
        <v>161</v>
      </c>
      <c r="E28089" t="s">
        <v>24436</v>
      </c>
      <c r="F28089" t="s">
        <v>51</v>
      </c>
      <c r="G28089" t="s">
        <v>29</v>
      </c>
      <c r="H28089" s="1">
        <v>44325</v>
      </c>
      <c r="I28089" s="1">
        <v>44266</v>
      </c>
      <c r="J28089" s="1">
        <v>44479</v>
      </c>
      <c r="K28089" s="1" t="str">
        <f>IF(OR(financial_loan[[#This Row],[loan_status]]="Fully Paid",financial_loan[[#This Row],[loan_status]]="Current"),"Good Loan","Bad Lone")</f>
        <v>Bad Lone</v>
      </c>
      <c r="L28089" t="s">
        <v>30</v>
      </c>
      <c r="M28089" s="1">
        <v>44510</v>
      </c>
      <c r="N28089">
        <v>444858</v>
      </c>
      <c r="O28089" t="s">
        <v>24305</v>
      </c>
      <c r="P28089" t="s">
        <v>80</v>
      </c>
      <c r="Q28089" t="s">
        <v>42</v>
      </c>
      <c r="R28089" t="s">
        <v>60</v>
      </c>
      <c r="S28089">
        <v>35000</v>
      </c>
      <c r="T28089" t="s">
        <v>580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9</v>
      </c>
      <c r="C28090" t="s">
        <v>25</v>
      </c>
      <c r="D28090" t="s">
        <v>56</v>
      </c>
      <c r="E28090" t="s">
        <v>301</v>
      </c>
      <c r="F28090" t="s">
        <v>58</v>
      </c>
      <c r="G28090" t="s">
        <v>52</v>
      </c>
      <c r="H28090" s="1">
        <v>44479</v>
      </c>
      <c r="I28090" s="1">
        <v>44332</v>
      </c>
      <c r="J28090" s="1">
        <v>44239</v>
      </c>
      <c r="K28090" s="1" t="str">
        <f>IF(OR(financial_loan[[#This Row],[loan_status]]="Fully Paid",financial_loan[[#This Row],[loan_status]]="Current"),"Good Loan","Bad Lone")</f>
        <v>Good Loan</v>
      </c>
      <c r="L28090" t="s">
        <v>40</v>
      </c>
      <c r="M28090" s="1">
        <v>44267</v>
      </c>
      <c r="N28090">
        <v>711140</v>
      </c>
      <c r="O28090" t="s">
        <v>24305</v>
      </c>
      <c r="P28090" t="s">
        <v>115</v>
      </c>
      <c r="Q28090" t="s">
        <v>42</v>
      </c>
      <c r="R28090" t="s">
        <v>60</v>
      </c>
      <c r="S28090">
        <v>140000</v>
      </c>
      <c r="T28090" t="s">
        <v>1127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6</v>
      </c>
      <c r="C28091" t="s">
        <v>25</v>
      </c>
      <c r="D28091" t="s">
        <v>56</v>
      </c>
      <c r="E28091" t="s">
        <v>9368</v>
      </c>
      <c r="F28091" t="s">
        <v>58</v>
      </c>
      <c r="G28091" t="s">
        <v>52</v>
      </c>
      <c r="H28091" s="1">
        <v>44511</v>
      </c>
      <c r="I28091" s="1">
        <v>44269</v>
      </c>
      <c r="J28091" s="1">
        <v>44452</v>
      </c>
      <c r="K28091" s="1" t="str">
        <f>IF(OR(financial_loan[[#This Row],[loan_status]]="Fully Paid",financial_loan[[#This Row],[loan_status]]="Current"),"Good Loan","Bad Lone")</f>
        <v>Good Loan</v>
      </c>
      <c r="L28091" t="s">
        <v>40</v>
      </c>
      <c r="M28091" s="1">
        <v>44482</v>
      </c>
      <c r="N28091">
        <v>1247808</v>
      </c>
      <c r="O28091" t="s">
        <v>24305</v>
      </c>
      <c r="P28091" t="s">
        <v>72</v>
      </c>
      <c r="Q28091" t="s">
        <v>42</v>
      </c>
      <c r="R28091" t="s">
        <v>60</v>
      </c>
      <c r="S28091">
        <v>95000</v>
      </c>
      <c r="T28091" t="s">
        <v>5056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102</v>
      </c>
      <c r="C28092" t="s">
        <v>25</v>
      </c>
      <c r="D28092" t="s">
        <v>143</v>
      </c>
      <c r="E28092" t="s">
        <v>24330</v>
      </c>
      <c r="F28092" t="s">
        <v>58</v>
      </c>
      <c r="G28092" t="s">
        <v>52</v>
      </c>
      <c r="H28092" s="1">
        <v>44540</v>
      </c>
      <c r="I28092" s="1">
        <v>44241</v>
      </c>
      <c r="J28092" s="1">
        <v>44360</v>
      </c>
      <c r="K28092" s="1" t="str">
        <f>IF(OR(financial_loan[[#This Row],[loan_status]]="Fully Paid",financial_loan[[#This Row],[loan_status]]="Current"),"Good Loan","Bad Lone")</f>
        <v>Good Loan</v>
      </c>
      <c r="L28092" t="s">
        <v>40</v>
      </c>
      <c r="M28092" s="1">
        <v>44390</v>
      </c>
      <c r="N28092">
        <v>779508</v>
      </c>
      <c r="O28092" t="s">
        <v>24305</v>
      </c>
      <c r="P28092" t="s">
        <v>72</v>
      </c>
      <c r="Q28092" t="s">
        <v>42</v>
      </c>
      <c r="R28092" t="s">
        <v>60</v>
      </c>
      <c r="S28092">
        <v>74000</v>
      </c>
      <c r="T28092" t="s">
        <v>1827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6</v>
      </c>
      <c r="C28093" t="s">
        <v>25</v>
      </c>
      <c r="D28093" t="s">
        <v>44</v>
      </c>
      <c r="E28093" t="s">
        <v>8089</v>
      </c>
      <c r="F28093" t="s">
        <v>58</v>
      </c>
      <c r="G28093" t="s">
        <v>52</v>
      </c>
      <c r="H28093" s="1">
        <v>44295</v>
      </c>
      <c r="I28093" s="1">
        <v>44511</v>
      </c>
      <c r="J28093" s="1">
        <v>44511</v>
      </c>
      <c r="K28093" s="1" t="str">
        <f>IF(OR(financial_loan[[#This Row],[loan_status]]="Fully Paid",financial_loan[[#This Row],[loan_status]]="Current"),"Good Loan","Bad Lone")</f>
        <v>Good Loan</v>
      </c>
      <c r="L28093" t="s">
        <v>40</v>
      </c>
      <c r="M28093" s="1">
        <v>44541</v>
      </c>
      <c r="N28093">
        <v>422940</v>
      </c>
      <c r="O28093" t="s">
        <v>24305</v>
      </c>
      <c r="P28093" t="s">
        <v>126</v>
      </c>
      <c r="Q28093" t="s">
        <v>42</v>
      </c>
      <c r="R28093" t="s">
        <v>60</v>
      </c>
      <c r="S28093">
        <v>70000</v>
      </c>
      <c r="T28093" t="s">
        <v>4784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89</v>
      </c>
      <c r="C28094" t="s">
        <v>25</v>
      </c>
      <c r="D28094" t="s">
        <v>62</v>
      </c>
      <c r="E28094" t="s">
        <v>20809</v>
      </c>
      <c r="F28094" t="s">
        <v>58</v>
      </c>
      <c r="G28094" t="s">
        <v>52</v>
      </c>
      <c r="H28094" s="1">
        <v>44297</v>
      </c>
      <c r="I28094" s="1">
        <v>44212</v>
      </c>
      <c r="J28094" s="1">
        <v>44421</v>
      </c>
      <c r="K28094" s="1" t="str">
        <f>IF(OR(financial_loan[[#This Row],[loan_status]]="Fully Paid",financial_loan[[#This Row],[loan_status]]="Current"),"Good Loan","Bad Lone")</f>
        <v>Good Loan</v>
      </c>
      <c r="L28094" t="s">
        <v>40</v>
      </c>
      <c r="M28094" s="1">
        <v>44452</v>
      </c>
      <c r="N28094">
        <v>931292</v>
      </c>
      <c r="O28094" t="s">
        <v>24305</v>
      </c>
      <c r="P28094" t="s">
        <v>76</v>
      </c>
      <c r="Q28094" t="s">
        <v>42</v>
      </c>
      <c r="R28094" t="s">
        <v>60</v>
      </c>
      <c r="S28094">
        <v>80000</v>
      </c>
      <c r="T28094" t="s">
        <v>1087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239</v>
      </c>
      <c r="C28095" t="s">
        <v>25</v>
      </c>
      <c r="D28095" t="s">
        <v>62</v>
      </c>
      <c r="E28095" t="s">
        <v>12496</v>
      </c>
      <c r="F28095" t="s">
        <v>58</v>
      </c>
      <c r="G28095" t="s">
        <v>52</v>
      </c>
      <c r="H28095" s="1">
        <v>44236</v>
      </c>
      <c r="I28095" s="1">
        <v>44266</v>
      </c>
      <c r="J28095" s="1">
        <v>44266</v>
      </c>
      <c r="K28095" s="1" t="str">
        <f>IF(OR(financial_loan[[#This Row],[loan_status]]="Fully Paid",financial_loan[[#This Row],[loan_status]]="Current"),"Good Loan","Bad Lone")</f>
        <v>Good Loan</v>
      </c>
      <c r="L28095" t="s">
        <v>40</v>
      </c>
      <c r="M28095" s="1">
        <v>44297</v>
      </c>
      <c r="N28095">
        <v>406737</v>
      </c>
      <c r="O28095" t="s">
        <v>24305</v>
      </c>
      <c r="P28095" t="s">
        <v>76</v>
      </c>
      <c r="Q28095" t="s">
        <v>42</v>
      </c>
      <c r="R28095" t="s">
        <v>60</v>
      </c>
      <c r="S28095">
        <v>56700</v>
      </c>
      <c r="T28095" t="s">
        <v>1370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7</v>
      </c>
      <c r="E28096" t="s">
        <v>24437</v>
      </c>
      <c r="F28096" t="s">
        <v>58</v>
      </c>
      <c r="G28096" t="s">
        <v>52</v>
      </c>
      <c r="H28096" s="1">
        <v>44540</v>
      </c>
      <c r="I28096" s="1">
        <v>44543</v>
      </c>
      <c r="J28096" s="1">
        <v>44543</v>
      </c>
      <c r="K28096" s="1" t="str">
        <f>IF(OR(financial_loan[[#This Row],[loan_status]]="Fully Paid",financial_loan[[#This Row],[loan_status]]="Current"),"Good Loan","Bad Lone")</f>
        <v>Good Loan</v>
      </c>
      <c r="L28096" t="s">
        <v>40</v>
      </c>
      <c r="M28096" s="1">
        <v>44574</v>
      </c>
      <c r="N28096">
        <v>794513</v>
      </c>
      <c r="O28096" t="s">
        <v>24305</v>
      </c>
      <c r="P28096" t="s">
        <v>126</v>
      </c>
      <c r="Q28096" t="s">
        <v>42</v>
      </c>
      <c r="R28096" t="s">
        <v>60</v>
      </c>
      <c r="S28096">
        <v>105000</v>
      </c>
      <c r="T28096" t="s">
        <v>4659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271</v>
      </c>
      <c r="C28097" t="s">
        <v>25</v>
      </c>
      <c r="D28097" t="s">
        <v>56</v>
      </c>
      <c r="E28097" t="s">
        <v>24438</v>
      </c>
      <c r="F28097" t="s">
        <v>58</v>
      </c>
      <c r="G28097" t="s">
        <v>52</v>
      </c>
      <c r="H28097" s="1">
        <v>44419</v>
      </c>
      <c r="I28097" s="1">
        <v>44332</v>
      </c>
      <c r="J28097" s="1">
        <v>44453</v>
      </c>
      <c r="K28097" s="1" t="str">
        <f>IF(OR(financial_loan[[#This Row],[loan_status]]="Fully Paid",financial_loan[[#This Row],[loan_status]]="Current"),"Good Loan","Bad Lone")</f>
        <v>Good Loan</v>
      </c>
      <c r="L28097" t="s">
        <v>40</v>
      </c>
      <c r="M28097" s="1">
        <v>44483</v>
      </c>
      <c r="N28097">
        <v>1073505</v>
      </c>
      <c r="O28097" t="s">
        <v>24305</v>
      </c>
      <c r="P28097" t="s">
        <v>72</v>
      </c>
      <c r="Q28097" t="s">
        <v>42</v>
      </c>
      <c r="R28097" t="s">
        <v>60</v>
      </c>
      <c r="S28097">
        <v>45000</v>
      </c>
      <c r="T28097" t="s">
        <v>2568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74</v>
      </c>
      <c r="C28098" t="s">
        <v>25</v>
      </c>
      <c r="D28098" t="s">
        <v>143</v>
      </c>
      <c r="E28098" t="s">
        <v>23468</v>
      </c>
      <c r="F28098" t="s">
        <v>58</v>
      </c>
      <c r="G28098" t="s">
        <v>52</v>
      </c>
      <c r="H28098" s="1">
        <v>44297</v>
      </c>
      <c r="I28098" s="1">
        <v>44211</v>
      </c>
      <c r="J28098" s="1">
        <v>44541</v>
      </c>
      <c r="K28098" s="1" t="str">
        <f>IF(OR(financial_loan[[#This Row],[loan_status]]="Fully Paid",financial_loan[[#This Row],[loan_status]]="Current"),"Good Loan","Bad Lone")</f>
        <v>Good Loan</v>
      </c>
      <c r="L28098" t="s">
        <v>40</v>
      </c>
      <c r="M28098" s="1">
        <v>44572</v>
      </c>
      <c r="N28098">
        <v>922932</v>
      </c>
      <c r="O28098" t="s">
        <v>24305</v>
      </c>
      <c r="P28098" t="s">
        <v>76</v>
      </c>
      <c r="Q28098" t="s">
        <v>42</v>
      </c>
      <c r="R28098" t="s">
        <v>60</v>
      </c>
      <c r="S28098">
        <v>125000</v>
      </c>
      <c r="T28098" t="s">
        <v>4120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112</v>
      </c>
      <c r="C28099" t="s">
        <v>25</v>
      </c>
      <c r="D28099" t="s">
        <v>171</v>
      </c>
      <c r="E28099" t="s">
        <v>24439</v>
      </c>
      <c r="F28099" t="s">
        <v>58</v>
      </c>
      <c r="G28099" t="s">
        <v>52</v>
      </c>
      <c r="H28099" s="1">
        <v>44478</v>
      </c>
      <c r="I28099" s="1">
        <v>44302</v>
      </c>
      <c r="J28099" s="1">
        <v>44359</v>
      </c>
      <c r="K28099" s="1" t="str">
        <f>IF(OR(financial_loan[[#This Row],[loan_status]]="Fully Paid",financial_loan[[#This Row],[loan_status]]="Current"),"Good Loan","Bad Lone")</f>
        <v>Good Loan</v>
      </c>
      <c r="L28099" t="s">
        <v>40</v>
      </c>
      <c r="M28099" s="1">
        <v>44389</v>
      </c>
      <c r="N28099">
        <v>538502</v>
      </c>
      <c r="O28099" t="s">
        <v>24305</v>
      </c>
      <c r="P28099" t="s">
        <v>76</v>
      </c>
      <c r="Q28099" t="s">
        <v>42</v>
      </c>
      <c r="R28099" t="s">
        <v>60</v>
      </c>
      <c r="S28099">
        <v>115000</v>
      </c>
      <c r="T28099" t="s">
        <v>1877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561</v>
      </c>
      <c r="C28100" t="s">
        <v>25</v>
      </c>
      <c r="D28100" t="s">
        <v>56</v>
      </c>
      <c r="E28100" t="s">
        <v>24440</v>
      </c>
      <c r="F28100" t="s">
        <v>51</v>
      </c>
      <c r="G28100" t="s">
        <v>52</v>
      </c>
      <c r="H28100" s="1">
        <v>44238</v>
      </c>
      <c r="I28100" s="1">
        <v>44241</v>
      </c>
      <c r="J28100" s="1">
        <v>44269</v>
      </c>
      <c r="K28100" s="1" t="str">
        <f>IF(OR(financial_loan[[#This Row],[loan_status]]="Fully Paid",financial_loan[[#This Row],[loan_status]]="Current"),"Good Loan","Bad Lone")</f>
        <v>Good Loan</v>
      </c>
      <c r="L28100" t="s">
        <v>40</v>
      </c>
      <c r="M28100" s="1">
        <v>44300</v>
      </c>
      <c r="N28100">
        <v>857637</v>
      </c>
      <c r="O28100" t="s">
        <v>24305</v>
      </c>
      <c r="P28100" t="s">
        <v>88</v>
      </c>
      <c r="Q28100" t="s">
        <v>42</v>
      </c>
      <c r="R28100" t="s">
        <v>60</v>
      </c>
      <c r="S28100">
        <v>63000</v>
      </c>
      <c r="T28100" t="s">
        <v>24441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9</v>
      </c>
      <c r="C28101" t="s">
        <v>25</v>
      </c>
      <c r="D28101" t="s">
        <v>143</v>
      </c>
      <c r="E28101" t="s">
        <v>15422</v>
      </c>
      <c r="F28101" t="s">
        <v>51</v>
      </c>
      <c r="G28101" t="s">
        <v>52</v>
      </c>
      <c r="H28101" s="1">
        <v>44326</v>
      </c>
      <c r="I28101" s="1">
        <v>44302</v>
      </c>
      <c r="J28101" s="1">
        <v>44208</v>
      </c>
      <c r="K28101" s="1" t="str">
        <f>IF(OR(financial_loan[[#This Row],[loan_status]]="Fully Paid",financial_loan[[#This Row],[loan_status]]="Current"),"Good Loan","Bad Lone")</f>
        <v>Good Loan</v>
      </c>
      <c r="L28101" t="s">
        <v>40</v>
      </c>
      <c r="M28101" s="1">
        <v>44239</v>
      </c>
      <c r="N28101">
        <v>629645</v>
      </c>
      <c r="O28101" t="s">
        <v>24305</v>
      </c>
      <c r="P28101" t="s">
        <v>53</v>
      </c>
      <c r="Q28101" t="s">
        <v>42</v>
      </c>
      <c r="R28101" t="s">
        <v>60</v>
      </c>
      <c r="S28101">
        <v>61000</v>
      </c>
      <c r="T28101" t="s">
        <v>904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74</v>
      </c>
      <c r="C28102" t="s">
        <v>25</v>
      </c>
      <c r="D28102" t="s">
        <v>62</v>
      </c>
      <c r="E28102" t="s">
        <v>1777</v>
      </c>
      <c r="F28102" t="s">
        <v>28</v>
      </c>
      <c r="G28102" t="s">
        <v>52</v>
      </c>
      <c r="H28102" s="1">
        <v>44450</v>
      </c>
      <c r="I28102" s="1">
        <v>44330</v>
      </c>
      <c r="J28102" s="1">
        <v>44241</v>
      </c>
      <c r="K28102" s="1" t="str">
        <f>IF(OR(financial_loan[[#This Row],[loan_status]]="Fully Paid",financial_loan[[#This Row],[loan_status]]="Current"),"Good Loan","Bad Lone")</f>
        <v>Good Loan</v>
      </c>
      <c r="L28102" t="s">
        <v>40</v>
      </c>
      <c r="M28102" s="1">
        <v>44269</v>
      </c>
      <c r="N28102">
        <v>1079064</v>
      </c>
      <c r="O28102" t="s">
        <v>24305</v>
      </c>
      <c r="P28102" t="s">
        <v>225</v>
      </c>
      <c r="Q28102" t="s">
        <v>42</v>
      </c>
      <c r="R28102" t="s">
        <v>60</v>
      </c>
      <c r="S28102">
        <v>65000</v>
      </c>
      <c r="T28102" t="s">
        <v>4885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547</v>
      </c>
      <c r="C28103" t="s">
        <v>25</v>
      </c>
      <c r="D28103" t="s">
        <v>44</v>
      </c>
      <c r="E28103" t="s">
        <v>24442</v>
      </c>
      <c r="F28103" t="s">
        <v>28</v>
      </c>
      <c r="G28103" t="s">
        <v>52</v>
      </c>
      <c r="H28103" s="1">
        <v>44266</v>
      </c>
      <c r="I28103" s="1">
        <v>44327</v>
      </c>
      <c r="J28103" s="1">
        <v>44327</v>
      </c>
      <c r="K28103" s="1" t="str">
        <f>IF(OR(financial_loan[[#This Row],[loan_status]]="Fully Paid",financial_loan[[#This Row],[loan_status]]="Current"),"Good Loan","Bad Lone")</f>
        <v>Good Loan</v>
      </c>
      <c r="L28103" t="s">
        <v>40</v>
      </c>
      <c r="M28103" s="1">
        <v>44358</v>
      </c>
      <c r="N28103">
        <v>908125</v>
      </c>
      <c r="O28103" t="s">
        <v>24305</v>
      </c>
      <c r="P28103" t="s">
        <v>32</v>
      </c>
      <c r="Q28103" t="s">
        <v>42</v>
      </c>
      <c r="R28103" t="s">
        <v>60</v>
      </c>
      <c r="S28103">
        <v>80000</v>
      </c>
      <c r="T28103" t="s">
        <v>3475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561</v>
      </c>
      <c r="C28104" t="s">
        <v>25</v>
      </c>
      <c r="D28104" t="s">
        <v>171</v>
      </c>
      <c r="E28104" t="s">
        <v>24443</v>
      </c>
      <c r="F28104" t="s">
        <v>28</v>
      </c>
      <c r="G28104" t="s">
        <v>52</v>
      </c>
      <c r="H28104" s="1">
        <v>44511</v>
      </c>
      <c r="I28104" s="1">
        <v>44484</v>
      </c>
      <c r="J28104" s="1">
        <v>44544</v>
      </c>
      <c r="K28104" s="1" t="str">
        <f>IF(OR(financial_loan[[#This Row],[loan_status]]="Fully Paid",financial_loan[[#This Row],[loan_status]]="Current"),"Good Loan","Bad Lone")</f>
        <v>Good Loan</v>
      </c>
      <c r="L28104" t="s">
        <v>40</v>
      </c>
      <c r="M28104" s="1">
        <v>44575</v>
      </c>
      <c r="N28104">
        <v>1250609</v>
      </c>
      <c r="O28104" t="s">
        <v>24305</v>
      </c>
      <c r="P28104" t="s">
        <v>46</v>
      </c>
      <c r="Q28104" t="s">
        <v>42</v>
      </c>
      <c r="R28104" t="s">
        <v>60</v>
      </c>
      <c r="S28104">
        <v>106000</v>
      </c>
      <c r="T28104" t="s">
        <v>388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768</v>
      </c>
      <c r="C28105" t="s">
        <v>25</v>
      </c>
      <c r="D28105" t="s">
        <v>143</v>
      </c>
      <c r="E28105" t="s">
        <v>24444</v>
      </c>
      <c r="F28105" t="s">
        <v>28</v>
      </c>
      <c r="G28105" t="s">
        <v>52</v>
      </c>
      <c r="H28105" s="1">
        <v>44236</v>
      </c>
      <c r="I28105" s="1">
        <v>44297</v>
      </c>
      <c r="J28105" s="1">
        <v>44297</v>
      </c>
      <c r="K28105" s="1" t="str">
        <f>IF(OR(financial_loan[[#This Row],[loan_status]]="Fully Paid",financial_loan[[#This Row],[loan_status]]="Current"),"Good Loan","Bad Lone")</f>
        <v>Good Loan</v>
      </c>
      <c r="L28105" t="s">
        <v>40</v>
      </c>
      <c r="M28105" s="1">
        <v>44327</v>
      </c>
      <c r="N28105">
        <v>379193</v>
      </c>
      <c r="O28105" t="s">
        <v>24305</v>
      </c>
      <c r="P28105" t="s">
        <v>46</v>
      </c>
      <c r="Q28105" t="s">
        <v>42</v>
      </c>
      <c r="R28105" t="s">
        <v>60</v>
      </c>
      <c r="S28105">
        <v>79000</v>
      </c>
      <c r="T28105" t="s">
        <v>1131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288</v>
      </c>
      <c r="C28106" t="s">
        <v>25</v>
      </c>
      <c r="D28106" t="s">
        <v>171</v>
      </c>
      <c r="E28106" t="s">
        <v>9962</v>
      </c>
      <c r="F28106" t="s">
        <v>109</v>
      </c>
      <c r="G28106" t="s">
        <v>52</v>
      </c>
      <c r="H28106" s="1">
        <v>44327</v>
      </c>
      <c r="I28106" s="1">
        <v>44513</v>
      </c>
      <c r="J28106" s="1">
        <v>44268</v>
      </c>
      <c r="K28106" s="1" t="str">
        <f>IF(OR(financial_loan[[#This Row],[loan_status]]="Fully Paid",financial_loan[[#This Row],[loan_status]]="Current"),"Good Loan","Bad Lone")</f>
        <v>Good Loan</v>
      </c>
      <c r="L28106" t="s">
        <v>40</v>
      </c>
      <c r="M28106" s="1">
        <v>44299</v>
      </c>
      <c r="N28106">
        <v>966961</v>
      </c>
      <c r="O28106" t="s">
        <v>24305</v>
      </c>
      <c r="P28106" t="s">
        <v>110</v>
      </c>
      <c r="Q28106" t="s">
        <v>42</v>
      </c>
      <c r="R28106" t="s">
        <v>60</v>
      </c>
      <c r="S28106">
        <v>56400</v>
      </c>
      <c r="T28106" t="s">
        <v>2320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89</v>
      </c>
      <c r="C28107" t="s">
        <v>25</v>
      </c>
      <c r="D28107" t="s">
        <v>90</v>
      </c>
      <c r="E28107" t="s">
        <v>24445</v>
      </c>
      <c r="F28107" t="s">
        <v>109</v>
      </c>
      <c r="G28107" t="s">
        <v>52</v>
      </c>
      <c r="H28107" s="1">
        <v>44450</v>
      </c>
      <c r="I28107" s="1">
        <v>44332</v>
      </c>
      <c r="J28107" s="1">
        <v>44300</v>
      </c>
      <c r="K28107" s="1" t="str">
        <f>IF(OR(financial_loan[[#This Row],[loan_status]]="Fully Paid",financial_loan[[#This Row],[loan_status]]="Current"),"Good Loan","Bad Lone")</f>
        <v>Good Loan</v>
      </c>
      <c r="L28107" t="s">
        <v>40</v>
      </c>
      <c r="M28107" s="1">
        <v>44330</v>
      </c>
      <c r="N28107">
        <v>1100413</v>
      </c>
      <c r="O28107" t="s">
        <v>24305</v>
      </c>
      <c r="P28107" t="s">
        <v>624</v>
      </c>
      <c r="Q28107" t="s">
        <v>42</v>
      </c>
      <c r="R28107" t="s">
        <v>60</v>
      </c>
      <c r="S28107">
        <v>50000</v>
      </c>
      <c r="T28107" t="s">
        <v>14959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68</v>
      </c>
      <c r="C28108" t="s">
        <v>25</v>
      </c>
      <c r="D28108" t="s">
        <v>56</v>
      </c>
      <c r="E28108" t="s">
        <v>108</v>
      </c>
      <c r="F28108" t="s">
        <v>51</v>
      </c>
      <c r="G28108" t="s">
        <v>71</v>
      </c>
      <c r="H28108" s="1">
        <v>44539</v>
      </c>
      <c r="I28108" s="1">
        <v>44240</v>
      </c>
      <c r="J28108" s="1">
        <v>44237</v>
      </c>
      <c r="K28108" s="1" t="str">
        <f>IF(OR(financial_loan[[#This Row],[loan_status]]="Fully Paid",financial_loan[[#This Row],[loan_status]]="Current"),"Good Loan","Bad Lone")</f>
        <v>Good Loan</v>
      </c>
      <c r="L28108" t="s">
        <v>40</v>
      </c>
      <c r="M28108" s="1">
        <v>44265</v>
      </c>
      <c r="N28108">
        <v>594113</v>
      </c>
      <c r="O28108" t="s">
        <v>24305</v>
      </c>
      <c r="P28108" t="s">
        <v>88</v>
      </c>
      <c r="Q28108" t="s">
        <v>42</v>
      </c>
      <c r="R28108" t="s">
        <v>60</v>
      </c>
      <c r="S28108">
        <v>150000</v>
      </c>
      <c r="T28108" t="s">
        <v>17231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107</v>
      </c>
      <c r="C28109" t="s">
        <v>25</v>
      </c>
      <c r="D28109" t="s">
        <v>90</v>
      </c>
      <c r="E28109" t="s">
        <v>24446</v>
      </c>
      <c r="F28109" t="s">
        <v>51</v>
      </c>
      <c r="G28109" t="s">
        <v>71</v>
      </c>
      <c r="H28109" s="1">
        <v>44418</v>
      </c>
      <c r="I28109" s="1">
        <v>44514</v>
      </c>
      <c r="J28109" s="1">
        <v>44421</v>
      </c>
      <c r="K28109" s="1" t="str">
        <f>IF(OR(financial_loan[[#This Row],[loan_status]]="Fully Paid",financial_loan[[#This Row],[loan_status]]="Current"),"Good Loan","Bad Lone")</f>
        <v>Good Loan</v>
      </c>
      <c r="L28109" t="s">
        <v>40</v>
      </c>
      <c r="M28109" s="1">
        <v>44452</v>
      </c>
      <c r="N28109">
        <v>723395</v>
      </c>
      <c r="O28109" t="s">
        <v>24305</v>
      </c>
      <c r="P28109" t="s">
        <v>100</v>
      </c>
      <c r="Q28109" t="s">
        <v>42</v>
      </c>
      <c r="R28109" t="s">
        <v>60</v>
      </c>
      <c r="S28109">
        <v>42000</v>
      </c>
      <c r="T28109" t="s">
        <v>4665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201</v>
      </c>
      <c r="C28110" t="s">
        <v>25</v>
      </c>
      <c r="D28110" t="s">
        <v>143</v>
      </c>
      <c r="E28110" t="s">
        <v>24447</v>
      </c>
      <c r="F28110" t="s">
        <v>51</v>
      </c>
      <c r="G28110" t="s">
        <v>71</v>
      </c>
      <c r="H28110" s="1">
        <v>44480</v>
      </c>
      <c r="I28110" s="1">
        <v>44332</v>
      </c>
      <c r="J28110" s="1">
        <v>44514</v>
      </c>
      <c r="K28110" s="1" t="str">
        <f>IF(OR(financial_loan[[#This Row],[loan_status]]="Fully Paid",financial_loan[[#This Row],[loan_status]]="Current"),"Good Loan","Bad Lone")</f>
        <v>Good Loan</v>
      </c>
      <c r="L28110" t="s">
        <v>40</v>
      </c>
      <c r="M28110" s="1">
        <v>44544</v>
      </c>
      <c r="N28110">
        <v>1218817</v>
      </c>
      <c r="O28110" t="s">
        <v>24305</v>
      </c>
      <c r="P28110" t="s">
        <v>85</v>
      </c>
      <c r="Q28110" t="s">
        <v>42</v>
      </c>
      <c r="R28110" t="s">
        <v>60</v>
      </c>
      <c r="S28110">
        <v>78885</v>
      </c>
      <c r="T28110" t="s">
        <v>1293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102</v>
      </c>
      <c r="C28111" t="s">
        <v>25</v>
      </c>
      <c r="D28111" t="s">
        <v>90</v>
      </c>
      <c r="E28111" t="s">
        <v>24448</v>
      </c>
      <c r="F28111" t="s">
        <v>28</v>
      </c>
      <c r="G28111" t="s">
        <v>71</v>
      </c>
      <c r="H28111" s="1">
        <v>44387</v>
      </c>
      <c r="I28111" s="1">
        <v>44329</v>
      </c>
      <c r="J28111" s="1">
        <v>44329</v>
      </c>
      <c r="K28111" s="1" t="str">
        <f>IF(OR(financial_loan[[#This Row],[loan_status]]="Fully Paid",financial_loan[[#This Row],[loan_status]]="Current"),"Good Loan","Bad Lone")</f>
        <v>Good Loan</v>
      </c>
      <c r="L28111" t="s">
        <v>40</v>
      </c>
      <c r="M28111" s="1">
        <v>44360</v>
      </c>
      <c r="N28111">
        <v>705908</v>
      </c>
      <c r="O28111" t="s">
        <v>24305</v>
      </c>
      <c r="P28111" t="s">
        <v>46</v>
      </c>
      <c r="Q28111" t="s">
        <v>42</v>
      </c>
      <c r="R28111" t="s">
        <v>60</v>
      </c>
      <c r="S28111">
        <v>24000</v>
      </c>
      <c r="T28111" t="s">
        <v>3349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68</v>
      </c>
      <c r="C28112" t="s">
        <v>25</v>
      </c>
      <c r="D28112" t="s">
        <v>56</v>
      </c>
      <c r="E28112" t="s">
        <v>108</v>
      </c>
      <c r="F28112" t="s">
        <v>109</v>
      </c>
      <c r="G28112" t="s">
        <v>71</v>
      </c>
      <c r="H28112" s="1">
        <v>44539</v>
      </c>
      <c r="I28112" s="1">
        <v>44240</v>
      </c>
      <c r="J28112" s="1">
        <v>44237</v>
      </c>
      <c r="K28112" s="1" t="str">
        <f>IF(OR(financial_loan[[#This Row],[loan_status]]="Fully Paid",financial_loan[[#This Row],[loan_status]]="Current"),"Good Loan","Bad Lone")</f>
        <v>Good Loan</v>
      </c>
      <c r="L28112" t="s">
        <v>40</v>
      </c>
      <c r="M28112" s="1">
        <v>44265</v>
      </c>
      <c r="N28112">
        <v>594513</v>
      </c>
      <c r="O28112" t="s">
        <v>24305</v>
      </c>
      <c r="P28112" t="s">
        <v>193</v>
      </c>
      <c r="Q28112" t="s">
        <v>42</v>
      </c>
      <c r="R28112" t="s">
        <v>60</v>
      </c>
      <c r="S28112">
        <v>160000</v>
      </c>
      <c r="T28112" t="s">
        <v>1125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5</v>
      </c>
      <c r="C28113" t="s">
        <v>25</v>
      </c>
      <c r="D28113" t="s">
        <v>26</v>
      </c>
      <c r="E28113" t="s">
        <v>24449</v>
      </c>
      <c r="F28113" t="s">
        <v>1075</v>
      </c>
      <c r="G28113" t="s">
        <v>71</v>
      </c>
      <c r="H28113" s="1">
        <v>44264</v>
      </c>
      <c r="I28113" s="1">
        <v>44332</v>
      </c>
      <c r="J28113" s="1">
        <v>44325</v>
      </c>
      <c r="K28113" s="1" t="str">
        <f>IF(OR(financial_loan[[#This Row],[loan_status]]="Fully Paid",financial_loan[[#This Row],[loan_status]]="Current"),"Good Loan","Bad Lone")</f>
        <v>Good Loan</v>
      </c>
      <c r="L28113" t="s">
        <v>40</v>
      </c>
      <c r="M28113" s="1">
        <v>44356</v>
      </c>
      <c r="N28113">
        <v>414800</v>
      </c>
      <c r="O28113" t="s">
        <v>24305</v>
      </c>
      <c r="P28113" t="s">
        <v>1076</v>
      </c>
      <c r="Q28113" t="s">
        <v>42</v>
      </c>
      <c r="R28113" t="s">
        <v>60</v>
      </c>
      <c r="S28113">
        <v>101300</v>
      </c>
      <c r="T28113" t="s">
        <v>1445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6</v>
      </c>
      <c r="C28114" t="s">
        <v>25</v>
      </c>
      <c r="D28114" t="s">
        <v>56</v>
      </c>
      <c r="E28114" t="s">
        <v>6762</v>
      </c>
      <c r="F28114" t="s">
        <v>58</v>
      </c>
      <c r="G28114" t="s">
        <v>29</v>
      </c>
      <c r="H28114" s="1">
        <v>44450</v>
      </c>
      <c r="I28114" s="1">
        <v>44484</v>
      </c>
      <c r="J28114" s="1">
        <v>44421</v>
      </c>
      <c r="K28114" s="1" t="str">
        <f>IF(OR(financial_loan[[#This Row],[loan_status]]="Fully Paid",financial_loan[[#This Row],[loan_status]]="Current"),"Good Loan","Bad Lone")</f>
        <v>Good Loan</v>
      </c>
      <c r="L28114" t="s">
        <v>40</v>
      </c>
      <c r="M28114" s="1">
        <v>44452</v>
      </c>
      <c r="N28114">
        <v>1107514</v>
      </c>
      <c r="O28114" t="s">
        <v>24305</v>
      </c>
      <c r="P28114" t="s">
        <v>59</v>
      </c>
      <c r="Q28114" t="s">
        <v>42</v>
      </c>
      <c r="R28114" t="s">
        <v>60</v>
      </c>
      <c r="S28114">
        <v>180000</v>
      </c>
      <c r="T28114" t="s">
        <v>6496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78</v>
      </c>
      <c r="C28115" t="s">
        <v>25</v>
      </c>
      <c r="D28115" t="s">
        <v>90</v>
      </c>
      <c r="E28115" t="s">
        <v>24450</v>
      </c>
      <c r="F28115" t="s">
        <v>58</v>
      </c>
      <c r="G28115" t="s">
        <v>29</v>
      </c>
      <c r="H28115" s="1">
        <v>44540</v>
      </c>
      <c r="I28115" s="1">
        <v>44241</v>
      </c>
      <c r="J28115" s="1">
        <v>44210</v>
      </c>
      <c r="K28115" s="1" t="str">
        <f>IF(OR(financial_loan[[#This Row],[loan_status]]="Fully Paid",financial_loan[[#This Row],[loan_status]]="Current"),"Good Loan","Bad Lone")</f>
        <v>Good Loan</v>
      </c>
      <c r="L28115" t="s">
        <v>40</v>
      </c>
      <c r="M28115" s="1">
        <v>44241</v>
      </c>
      <c r="N28115">
        <v>811584</v>
      </c>
      <c r="O28115" t="s">
        <v>24305</v>
      </c>
      <c r="P28115" t="s">
        <v>76</v>
      </c>
      <c r="Q28115" t="s">
        <v>42</v>
      </c>
      <c r="R28115" t="s">
        <v>60</v>
      </c>
      <c r="S28115">
        <v>75000</v>
      </c>
      <c r="T28115" t="s">
        <v>6916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78</v>
      </c>
      <c r="C28116" t="s">
        <v>25</v>
      </c>
      <c r="D28116" t="s">
        <v>161</v>
      </c>
      <c r="E28116" t="s">
        <v>1295</v>
      </c>
      <c r="F28116" t="s">
        <v>58</v>
      </c>
      <c r="G28116" t="s">
        <v>29</v>
      </c>
      <c r="H28116" s="1">
        <v>44207</v>
      </c>
      <c r="I28116" s="1">
        <v>44332</v>
      </c>
      <c r="J28116" s="1">
        <v>44421</v>
      </c>
      <c r="K28116" s="1" t="str">
        <f>IF(OR(financial_loan[[#This Row],[loan_status]]="Fully Paid",financial_loan[[#This Row],[loan_status]]="Current"),"Good Loan","Bad Lone")</f>
        <v>Good Loan</v>
      </c>
      <c r="L28116" t="s">
        <v>40</v>
      </c>
      <c r="M28116" s="1">
        <v>44452</v>
      </c>
      <c r="N28116">
        <v>842274</v>
      </c>
      <c r="O28116" t="s">
        <v>24305</v>
      </c>
      <c r="P28116" t="s">
        <v>115</v>
      </c>
      <c r="Q28116" t="s">
        <v>42</v>
      </c>
      <c r="R28116" t="s">
        <v>60</v>
      </c>
      <c r="S28116">
        <v>88000</v>
      </c>
      <c r="T28116" t="s">
        <v>661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6</v>
      </c>
      <c r="C28117" t="s">
        <v>25</v>
      </c>
      <c r="D28117" t="s">
        <v>56</v>
      </c>
      <c r="E28117" t="s">
        <v>24451</v>
      </c>
      <c r="F28117" t="s">
        <v>58</v>
      </c>
      <c r="G28117" t="s">
        <v>29</v>
      </c>
      <c r="H28117" s="1">
        <v>44238</v>
      </c>
      <c r="I28117" s="1">
        <v>44358</v>
      </c>
      <c r="J28117" s="1">
        <v>44327</v>
      </c>
      <c r="K28117" s="1" t="str">
        <f>IF(OR(financial_loan[[#This Row],[loan_status]]="Fully Paid",financial_loan[[#This Row],[loan_status]]="Current"),"Good Loan","Bad Lone")</f>
        <v>Good Loan</v>
      </c>
      <c r="L28117" t="s">
        <v>40</v>
      </c>
      <c r="M28117" s="1">
        <v>44358</v>
      </c>
      <c r="N28117">
        <v>861111</v>
      </c>
      <c r="O28117" t="s">
        <v>24305</v>
      </c>
      <c r="P28117" t="s">
        <v>76</v>
      </c>
      <c r="Q28117" t="s">
        <v>42</v>
      </c>
      <c r="R28117" t="s">
        <v>60</v>
      </c>
      <c r="S28117">
        <v>40800</v>
      </c>
      <c r="T28117" t="s">
        <v>944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74</v>
      </c>
      <c r="C28118" t="s">
        <v>25</v>
      </c>
      <c r="D28118" t="s">
        <v>98</v>
      </c>
      <c r="E28118" t="s">
        <v>24452</v>
      </c>
      <c r="F28118" t="s">
        <v>58</v>
      </c>
      <c r="G28118" t="s">
        <v>29</v>
      </c>
      <c r="H28118" s="1">
        <v>44386</v>
      </c>
      <c r="I28118" s="1">
        <v>44419</v>
      </c>
      <c r="J28118" s="1">
        <v>44419</v>
      </c>
      <c r="K28118" s="1" t="str">
        <f>IF(OR(financial_loan[[#This Row],[loan_status]]="Fully Paid",financial_loan[[#This Row],[loan_status]]="Current"),"Good Loan","Bad Lone")</f>
        <v>Good Loan</v>
      </c>
      <c r="L28118" t="s">
        <v>40</v>
      </c>
      <c r="M28118" s="1">
        <v>44450</v>
      </c>
      <c r="N28118">
        <v>510915</v>
      </c>
      <c r="O28118" t="s">
        <v>24305</v>
      </c>
      <c r="P28118" t="s">
        <v>126</v>
      </c>
      <c r="Q28118" t="s">
        <v>42</v>
      </c>
      <c r="R28118" t="s">
        <v>60</v>
      </c>
      <c r="S28118">
        <v>63000</v>
      </c>
      <c r="T28118" t="s">
        <v>3868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6</v>
      </c>
      <c r="C28119" t="s">
        <v>25</v>
      </c>
      <c r="D28119" t="s">
        <v>90</v>
      </c>
      <c r="E28119" t="s">
        <v>24453</v>
      </c>
      <c r="F28119" t="s">
        <v>58</v>
      </c>
      <c r="G28119" t="s">
        <v>29</v>
      </c>
      <c r="H28119" s="1">
        <v>44266</v>
      </c>
      <c r="I28119" s="1">
        <v>44392</v>
      </c>
      <c r="J28119" s="1">
        <v>44329</v>
      </c>
      <c r="K28119" s="1" t="str">
        <f>IF(OR(financial_loan[[#This Row],[loan_status]]="Fully Paid",financial_loan[[#This Row],[loan_status]]="Current"),"Good Loan","Bad Lone")</f>
        <v>Good Loan</v>
      </c>
      <c r="L28119" t="s">
        <v>40</v>
      </c>
      <c r="M28119" s="1">
        <v>44360</v>
      </c>
      <c r="N28119">
        <v>873709</v>
      </c>
      <c r="O28119" t="s">
        <v>24305</v>
      </c>
      <c r="P28119" t="s">
        <v>72</v>
      </c>
      <c r="Q28119" t="s">
        <v>42</v>
      </c>
      <c r="R28119" t="s">
        <v>60</v>
      </c>
      <c r="S28119">
        <v>47256</v>
      </c>
      <c r="T28119" t="s">
        <v>3712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6</v>
      </c>
      <c r="C28120" t="s">
        <v>25</v>
      </c>
      <c r="D28120" t="s">
        <v>90</v>
      </c>
      <c r="E28120" t="s">
        <v>24454</v>
      </c>
      <c r="F28120" t="s">
        <v>58</v>
      </c>
      <c r="G28120" t="s">
        <v>29</v>
      </c>
      <c r="H28120" s="1">
        <v>44266</v>
      </c>
      <c r="I28120" s="1">
        <v>44330</v>
      </c>
      <c r="J28120" s="1">
        <v>44209</v>
      </c>
      <c r="K28120" s="1" t="str">
        <f>IF(OR(financial_loan[[#This Row],[loan_status]]="Fully Paid",financial_loan[[#This Row],[loan_status]]="Current"),"Good Loan","Bad Lone")</f>
        <v>Good Loan</v>
      </c>
      <c r="L28120" t="s">
        <v>40</v>
      </c>
      <c r="M28120" s="1">
        <v>44240</v>
      </c>
      <c r="N28120">
        <v>864233</v>
      </c>
      <c r="O28120" t="s">
        <v>24305</v>
      </c>
      <c r="P28120" t="s">
        <v>72</v>
      </c>
      <c r="Q28120" t="s">
        <v>42</v>
      </c>
      <c r="R28120" t="s">
        <v>60</v>
      </c>
      <c r="S28120">
        <v>80000</v>
      </c>
      <c r="T28120" t="s">
        <v>3800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214</v>
      </c>
      <c r="C28121" t="s">
        <v>25</v>
      </c>
      <c r="D28121" t="s">
        <v>56</v>
      </c>
      <c r="E28121" t="s">
        <v>6293</v>
      </c>
      <c r="F28121" t="s">
        <v>58</v>
      </c>
      <c r="G28121" t="s">
        <v>29</v>
      </c>
      <c r="H28121" s="1">
        <v>44480</v>
      </c>
      <c r="I28121" s="1">
        <v>44241</v>
      </c>
      <c r="J28121" s="1">
        <v>44241</v>
      </c>
      <c r="K28121" s="1" t="str">
        <f>IF(OR(financial_loan[[#This Row],[loan_status]]="Fully Paid",financial_loan[[#This Row],[loan_status]]="Current"),"Good Loan","Bad Lone")</f>
        <v>Good Loan</v>
      </c>
      <c r="L28121" t="s">
        <v>40</v>
      </c>
      <c r="M28121" s="1">
        <v>44269</v>
      </c>
      <c r="N28121">
        <v>1188498</v>
      </c>
      <c r="O28121" t="s">
        <v>24305</v>
      </c>
      <c r="P28121" t="s">
        <v>76</v>
      </c>
      <c r="Q28121" t="s">
        <v>42</v>
      </c>
      <c r="R28121" t="s">
        <v>60</v>
      </c>
      <c r="S28121">
        <v>230000</v>
      </c>
      <c r="T28121" t="s">
        <v>808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6</v>
      </c>
      <c r="E28122" t="s">
        <v>4333</v>
      </c>
      <c r="F28122" t="s">
        <v>58</v>
      </c>
      <c r="G28122" t="s">
        <v>29</v>
      </c>
      <c r="H28122" s="1">
        <v>44480</v>
      </c>
      <c r="I28122" s="1">
        <v>44514</v>
      </c>
      <c r="J28122" s="1">
        <v>44514</v>
      </c>
      <c r="K28122" s="1" t="str">
        <f>IF(OR(financial_loan[[#This Row],[loan_status]]="Fully Paid",financial_loan[[#This Row],[loan_status]]="Current"),"Good Loan","Bad Lone")</f>
        <v>Good Loan</v>
      </c>
      <c r="L28122" t="s">
        <v>40</v>
      </c>
      <c r="M28122" s="1">
        <v>44544</v>
      </c>
      <c r="N28122">
        <v>1216187</v>
      </c>
      <c r="O28122" t="s">
        <v>24305</v>
      </c>
      <c r="P28122" t="s">
        <v>76</v>
      </c>
      <c r="Q28122" t="s">
        <v>42</v>
      </c>
      <c r="R28122" t="s">
        <v>60</v>
      </c>
      <c r="S28122">
        <v>80000</v>
      </c>
      <c r="T28122" t="s">
        <v>951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480</v>
      </c>
      <c r="C28123" t="s">
        <v>25</v>
      </c>
      <c r="D28123" t="s">
        <v>90</v>
      </c>
      <c r="E28123" t="s">
        <v>24455</v>
      </c>
      <c r="F28123" t="s">
        <v>58</v>
      </c>
      <c r="G28123" t="s">
        <v>29</v>
      </c>
      <c r="H28123" s="1">
        <v>44295</v>
      </c>
      <c r="I28123" s="1">
        <v>44326</v>
      </c>
      <c r="J28123" s="1">
        <v>44326</v>
      </c>
      <c r="K28123" s="1" t="str">
        <f>IF(OR(financial_loan[[#This Row],[loan_status]]="Fully Paid",financial_loan[[#This Row],[loan_status]]="Current"),"Good Loan","Bad Lone")</f>
        <v>Good Loan</v>
      </c>
      <c r="L28123" t="s">
        <v>40</v>
      </c>
      <c r="M28123" s="1">
        <v>44357</v>
      </c>
      <c r="N28123">
        <v>436833</v>
      </c>
      <c r="O28123" t="s">
        <v>24305</v>
      </c>
      <c r="P28123" t="s">
        <v>76</v>
      </c>
      <c r="Q28123" t="s">
        <v>42</v>
      </c>
      <c r="R28123" t="s">
        <v>60</v>
      </c>
      <c r="S28123">
        <v>51000</v>
      </c>
      <c r="T28123" t="s">
        <v>736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9</v>
      </c>
      <c r="C28124" t="s">
        <v>25</v>
      </c>
      <c r="D28124" t="s">
        <v>90</v>
      </c>
      <c r="E28124" t="s">
        <v>24456</v>
      </c>
      <c r="F28124" t="s">
        <v>58</v>
      </c>
      <c r="G28124" t="s">
        <v>29</v>
      </c>
      <c r="H28124" s="1">
        <v>44418</v>
      </c>
      <c r="I28124" s="1">
        <v>44327</v>
      </c>
      <c r="J28124" s="1">
        <v>44327</v>
      </c>
      <c r="K28124" s="1" t="str">
        <f>IF(OR(financial_loan[[#This Row],[loan_status]]="Fully Paid",financial_loan[[#This Row],[loan_status]]="Current"),"Good Loan","Bad Lone")</f>
        <v>Good Loan</v>
      </c>
      <c r="L28124" t="s">
        <v>40</v>
      </c>
      <c r="M28124" s="1">
        <v>44358</v>
      </c>
      <c r="N28124">
        <v>705987</v>
      </c>
      <c r="O28124" t="s">
        <v>24305</v>
      </c>
      <c r="P28124" t="s">
        <v>76</v>
      </c>
      <c r="Q28124" t="s">
        <v>42</v>
      </c>
      <c r="R28124" t="s">
        <v>60</v>
      </c>
      <c r="S28124">
        <v>60000</v>
      </c>
      <c r="T28124" t="s">
        <v>3302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201</v>
      </c>
      <c r="C28125" t="s">
        <v>25</v>
      </c>
      <c r="D28125" t="s">
        <v>113</v>
      </c>
      <c r="E28125" t="s">
        <v>24457</v>
      </c>
      <c r="F28125" t="s">
        <v>58</v>
      </c>
      <c r="G28125" t="s">
        <v>29</v>
      </c>
      <c r="H28125" s="1">
        <v>44540</v>
      </c>
      <c r="I28125" s="1">
        <v>44451</v>
      </c>
      <c r="J28125" s="1">
        <v>44481</v>
      </c>
      <c r="K28125" s="1" t="str">
        <f>IF(OR(financial_loan[[#This Row],[loan_status]]="Fully Paid",financial_loan[[#This Row],[loan_status]]="Current"),"Good Loan","Bad Lone")</f>
        <v>Good Loan</v>
      </c>
      <c r="L28125" t="s">
        <v>40</v>
      </c>
      <c r="M28125" s="1">
        <v>44512</v>
      </c>
      <c r="N28125">
        <v>810544</v>
      </c>
      <c r="O28125" t="s">
        <v>24305</v>
      </c>
      <c r="P28125" t="s">
        <v>72</v>
      </c>
      <c r="Q28125" t="s">
        <v>42</v>
      </c>
      <c r="R28125" t="s">
        <v>60</v>
      </c>
      <c r="S28125">
        <v>100000</v>
      </c>
      <c r="T28125" t="s">
        <v>3227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9</v>
      </c>
      <c r="C28126" t="s">
        <v>25</v>
      </c>
      <c r="D28126" t="s">
        <v>98</v>
      </c>
      <c r="E28126" t="s">
        <v>24458</v>
      </c>
      <c r="F28126" t="s">
        <v>51</v>
      </c>
      <c r="G28126" t="s">
        <v>29</v>
      </c>
      <c r="H28126" s="1">
        <v>44478</v>
      </c>
      <c r="I28126" s="1">
        <v>44449</v>
      </c>
      <c r="J28126" s="1">
        <v>44418</v>
      </c>
      <c r="K28126" s="1" t="str">
        <f>IF(OR(financial_loan[[#This Row],[loan_status]]="Fully Paid",financial_loan[[#This Row],[loan_status]]="Current"),"Good Loan","Bad Lone")</f>
        <v>Good Loan</v>
      </c>
      <c r="L28126" t="s">
        <v>40</v>
      </c>
      <c r="M28126" s="1">
        <v>44449</v>
      </c>
      <c r="N28126">
        <v>551898</v>
      </c>
      <c r="O28126" t="s">
        <v>24305</v>
      </c>
      <c r="P28126" t="s">
        <v>88</v>
      </c>
      <c r="Q28126" t="s">
        <v>42</v>
      </c>
      <c r="R28126" t="s">
        <v>60</v>
      </c>
      <c r="S28126">
        <v>50000</v>
      </c>
      <c r="T28126" t="s">
        <v>4027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6</v>
      </c>
      <c r="C28127" t="s">
        <v>25</v>
      </c>
      <c r="D28127" t="s">
        <v>62</v>
      </c>
      <c r="E28127" t="s">
        <v>24459</v>
      </c>
      <c r="F28127" t="s">
        <v>51</v>
      </c>
      <c r="G28127" t="s">
        <v>29</v>
      </c>
      <c r="H28127" s="1">
        <v>44357</v>
      </c>
      <c r="I28127" s="1">
        <v>44332</v>
      </c>
      <c r="J28127" s="1">
        <v>44360</v>
      </c>
      <c r="K28127" s="1" t="str">
        <f>IF(OR(financial_loan[[#This Row],[loan_status]]="Fully Paid",financial_loan[[#This Row],[loan_status]]="Current"),"Good Loan","Bad Lone")</f>
        <v>Good Loan</v>
      </c>
      <c r="L28127" t="s">
        <v>40</v>
      </c>
      <c r="M28127" s="1">
        <v>44390</v>
      </c>
      <c r="N28127">
        <v>680867</v>
      </c>
      <c r="O28127" t="s">
        <v>24305</v>
      </c>
      <c r="P28127" t="s">
        <v>100</v>
      </c>
      <c r="Q28127" t="s">
        <v>42</v>
      </c>
      <c r="R28127" t="s">
        <v>60</v>
      </c>
      <c r="S28127">
        <v>62000</v>
      </c>
      <c r="T28127" t="s">
        <v>8337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74</v>
      </c>
      <c r="C28128" t="s">
        <v>25</v>
      </c>
      <c r="D28128" t="s">
        <v>44</v>
      </c>
      <c r="E28128" t="s">
        <v>24460</v>
      </c>
      <c r="F28128" t="s">
        <v>51</v>
      </c>
      <c r="G28128" t="s">
        <v>29</v>
      </c>
      <c r="H28128" s="1">
        <v>44386</v>
      </c>
      <c r="I28128" s="1">
        <v>44332</v>
      </c>
      <c r="J28128" s="1">
        <v>44239</v>
      </c>
      <c r="K28128" s="1" t="str">
        <f>IF(OR(financial_loan[[#This Row],[loan_status]]="Fully Paid",financial_loan[[#This Row],[loan_status]]="Current"),"Good Loan","Bad Lone")</f>
        <v>Good Loan</v>
      </c>
      <c r="L28128" t="s">
        <v>40</v>
      </c>
      <c r="M28128" s="1">
        <v>44267</v>
      </c>
      <c r="N28128">
        <v>507133</v>
      </c>
      <c r="O28128" t="s">
        <v>24305</v>
      </c>
      <c r="P28128" t="s">
        <v>88</v>
      </c>
      <c r="Q28128" t="s">
        <v>42</v>
      </c>
      <c r="R28128" t="s">
        <v>60</v>
      </c>
      <c r="S28128">
        <v>122000</v>
      </c>
      <c r="T28128" t="s">
        <v>2761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107</v>
      </c>
      <c r="C28129" t="s">
        <v>25</v>
      </c>
      <c r="D28129" t="s">
        <v>26</v>
      </c>
      <c r="E28129" t="s">
        <v>108</v>
      </c>
      <c r="F28129" t="s">
        <v>51</v>
      </c>
      <c r="G28129" t="s">
        <v>29</v>
      </c>
      <c r="H28129" s="1">
        <v>44356</v>
      </c>
      <c r="I28129" s="1">
        <v>44271</v>
      </c>
      <c r="J28129" s="1">
        <v>44359</v>
      </c>
      <c r="K28129" s="1" t="str">
        <f>IF(OR(financial_loan[[#This Row],[loan_status]]="Fully Paid",financial_loan[[#This Row],[loan_status]]="Current"),"Good Loan","Bad Lone")</f>
        <v>Good Loan</v>
      </c>
      <c r="L28129" t="s">
        <v>40</v>
      </c>
      <c r="M28129" s="1">
        <v>44389</v>
      </c>
      <c r="N28129">
        <v>459388</v>
      </c>
      <c r="O28129" t="s">
        <v>24305</v>
      </c>
      <c r="P28129" t="s">
        <v>85</v>
      </c>
      <c r="Q28129" t="s">
        <v>42</v>
      </c>
      <c r="R28129" t="s">
        <v>60</v>
      </c>
      <c r="S28129">
        <v>50500</v>
      </c>
      <c r="T28129" t="s">
        <v>3244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271</v>
      </c>
      <c r="C28130" t="s">
        <v>25</v>
      </c>
      <c r="D28130" t="s">
        <v>98</v>
      </c>
      <c r="E28130" t="s">
        <v>24461</v>
      </c>
      <c r="F28130" t="s">
        <v>51</v>
      </c>
      <c r="G28130" t="s">
        <v>29</v>
      </c>
      <c r="H28130" s="1">
        <v>44510</v>
      </c>
      <c r="I28130" s="1">
        <v>44515</v>
      </c>
      <c r="J28130" s="1">
        <v>44421</v>
      </c>
      <c r="K28130" s="1" t="str">
        <f>IF(OR(financial_loan[[#This Row],[loan_status]]="Fully Paid",financial_loan[[#This Row],[loan_status]]="Current"),"Good Loan","Bad Lone")</f>
        <v>Good Loan</v>
      </c>
      <c r="L28130" t="s">
        <v>40</v>
      </c>
      <c r="M28130" s="1">
        <v>44452</v>
      </c>
      <c r="N28130">
        <v>783308</v>
      </c>
      <c r="O28130" t="s">
        <v>24305</v>
      </c>
      <c r="P28130" t="s">
        <v>53</v>
      </c>
      <c r="Q28130" t="s">
        <v>42</v>
      </c>
      <c r="R28130" t="s">
        <v>60</v>
      </c>
      <c r="S28130">
        <v>90000</v>
      </c>
      <c r="T28130" t="s">
        <v>7513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6</v>
      </c>
      <c r="C28131" t="s">
        <v>25</v>
      </c>
      <c r="D28131" t="s">
        <v>62</v>
      </c>
      <c r="E28131" t="s">
        <v>24462</v>
      </c>
      <c r="F28131" t="s">
        <v>51</v>
      </c>
      <c r="G28131" t="s">
        <v>29</v>
      </c>
      <c r="H28131" s="1">
        <v>44356</v>
      </c>
      <c r="I28131" s="1">
        <v>44212</v>
      </c>
      <c r="J28131" s="1">
        <v>44389</v>
      </c>
      <c r="K28131" s="1" t="str">
        <f>IF(OR(financial_loan[[#This Row],[loan_status]]="Fully Paid",financial_loan[[#This Row],[loan_status]]="Current"),"Good Loan","Bad Lone")</f>
        <v>Good Loan</v>
      </c>
      <c r="L28131" t="s">
        <v>40</v>
      </c>
      <c r="M28131" s="1">
        <v>44420</v>
      </c>
      <c r="N28131">
        <v>449424</v>
      </c>
      <c r="O28131" t="s">
        <v>24305</v>
      </c>
      <c r="P28131" t="s">
        <v>85</v>
      </c>
      <c r="Q28131" t="s">
        <v>42</v>
      </c>
      <c r="R28131" t="s">
        <v>60</v>
      </c>
      <c r="S28131">
        <v>64404</v>
      </c>
      <c r="T28131" t="s">
        <v>2367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89</v>
      </c>
      <c r="C28132" t="s">
        <v>25</v>
      </c>
      <c r="D28132" t="s">
        <v>44</v>
      </c>
      <c r="E28132" t="s">
        <v>24463</v>
      </c>
      <c r="F28132" t="s">
        <v>51</v>
      </c>
      <c r="G28132" t="s">
        <v>29</v>
      </c>
      <c r="H28132" s="1">
        <v>44417</v>
      </c>
      <c r="I28132" s="1">
        <v>44420</v>
      </c>
      <c r="J28132" s="1">
        <v>44420</v>
      </c>
      <c r="K28132" s="1" t="str">
        <f>IF(OR(financial_loan[[#This Row],[loan_status]]="Fully Paid",financial_loan[[#This Row],[loan_status]]="Current"),"Good Loan","Bad Lone")</f>
        <v>Good Loan</v>
      </c>
      <c r="L28132" t="s">
        <v>40</v>
      </c>
      <c r="M28132" s="1">
        <v>44451</v>
      </c>
      <c r="N28132">
        <v>501905</v>
      </c>
      <c r="O28132" t="s">
        <v>24305</v>
      </c>
      <c r="P28132" t="s">
        <v>80</v>
      </c>
      <c r="Q28132" t="s">
        <v>42</v>
      </c>
      <c r="R28132" t="s">
        <v>60</v>
      </c>
      <c r="S28132">
        <v>84800</v>
      </c>
      <c r="T28132" t="s">
        <v>4052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214</v>
      </c>
      <c r="C28133" t="s">
        <v>25</v>
      </c>
      <c r="D28133" t="s">
        <v>143</v>
      </c>
      <c r="E28133" t="s">
        <v>17762</v>
      </c>
      <c r="F28133" t="s">
        <v>51</v>
      </c>
      <c r="G28133" t="s">
        <v>29</v>
      </c>
      <c r="H28133" s="1">
        <v>44325</v>
      </c>
      <c r="I28133" s="1">
        <v>44387</v>
      </c>
      <c r="J28133" s="1">
        <v>44387</v>
      </c>
      <c r="K28133" s="1" t="str">
        <f>IF(OR(financial_loan[[#This Row],[loan_status]]="Fully Paid",financial_loan[[#This Row],[loan_status]]="Current"),"Good Loan","Bad Lone")</f>
        <v>Good Loan</v>
      </c>
      <c r="L28133" t="s">
        <v>40</v>
      </c>
      <c r="M28133" s="1">
        <v>44418</v>
      </c>
      <c r="N28133">
        <v>447563</v>
      </c>
      <c r="O28133" t="s">
        <v>24305</v>
      </c>
      <c r="P28133" t="s">
        <v>100</v>
      </c>
      <c r="Q28133" t="s">
        <v>42</v>
      </c>
      <c r="R28133" t="s">
        <v>60</v>
      </c>
      <c r="S28133">
        <v>20008</v>
      </c>
      <c r="T28133" t="s">
        <v>167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288</v>
      </c>
      <c r="C28134" t="s">
        <v>25</v>
      </c>
      <c r="D28134" t="s">
        <v>143</v>
      </c>
      <c r="E28134" t="s">
        <v>24464</v>
      </c>
      <c r="F28134" t="s">
        <v>51</v>
      </c>
      <c r="G28134" t="s">
        <v>29</v>
      </c>
      <c r="H28134" s="1">
        <v>44450</v>
      </c>
      <c r="I28134" s="1">
        <v>44360</v>
      </c>
      <c r="J28134" s="1">
        <v>44360</v>
      </c>
      <c r="K28134" s="1" t="str">
        <f>IF(OR(financial_loan[[#This Row],[loan_status]]="Fully Paid",financial_loan[[#This Row],[loan_status]]="Current"),"Good Loan","Bad Lone")</f>
        <v>Good Loan</v>
      </c>
      <c r="L28134" t="s">
        <v>40</v>
      </c>
      <c r="M28134" s="1">
        <v>44390</v>
      </c>
      <c r="N28134">
        <v>1107734</v>
      </c>
      <c r="O28134" t="s">
        <v>24305</v>
      </c>
      <c r="P28134" t="s">
        <v>53</v>
      </c>
      <c r="Q28134" t="s">
        <v>42</v>
      </c>
      <c r="R28134" t="s">
        <v>60</v>
      </c>
      <c r="S28134">
        <v>56000</v>
      </c>
      <c r="T28134" t="s">
        <v>5480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222</v>
      </c>
      <c r="C28135" t="s">
        <v>25</v>
      </c>
      <c r="D28135" t="s">
        <v>143</v>
      </c>
      <c r="E28135" t="s">
        <v>24465</v>
      </c>
      <c r="F28135" t="s">
        <v>51</v>
      </c>
      <c r="G28135" t="s">
        <v>29</v>
      </c>
      <c r="H28135" s="1">
        <v>44387</v>
      </c>
      <c r="I28135" s="1">
        <v>44208</v>
      </c>
      <c r="J28135" s="1">
        <v>44239</v>
      </c>
      <c r="K28135" s="1" t="str">
        <f>IF(OR(financial_loan[[#This Row],[loan_status]]="Fully Paid",financial_loan[[#This Row],[loan_status]]="Current"),"Good Loan","Bad Lone")</f>
        <v>Good Loan</v>
      </c>
      <c r="L28135" t="s">
        <v>40</v>
      </c>
      <c r="M28135" s="1">
        <v>44267</v>
      </c>
      <c r="N28135">
        <v>709396</v>
      </c>
      <c r="O28135" t="s">
        <v>24305</v>
      </c>
      <c r="P28135" t="s">
        <v>85</v>
      </c>
      <c r="Q28135" t="s">
        <v>42</v>
      </c>
      <c r="R28135" t="s">
        <v>60</v>
      </c>
      <c r="S28135">
        <v>120000</v>
      </c>
      <c r="T28135" t="s">
        <v>22626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214</v>
      </c>
      <c r="C28136" t="s">
        <v>25</v>
      </c>
      <c r="D28136" t="s">
        <v>143</v>
      </c>
      <c r="E28136" t="s">
        <v>24466</v>
      </c>
      <c r="F28136" t="s">
        <v>51</v>
      </c>
      <c r="G28136" t="s">
        <v>29</v>
      </c>
      <c r="H28136" s="1">
        <v>44296</v>
      </c>
      <c r="I28136" s="1">
        <v>44332</v>
      </c>
      <c r="J28136" s="1">
        <v>44209</v>
      </c>
      <c r="K28136" s="1" t="str">
        <f>IF(OR(financial_loan[[#This Row],[loan_status]]="Fully Paid",financial_loan[[#This Row],[loan_status]]="Current"),"Good Loan","Bad Lone")</f>
        <v>Good Loan</v>
      </c>
      <c r="L28136" t="s">
        <v>40</v>
      </c>
      <c r="M28136" s="1">
        <v>44240</v>
      </c>
      <c r="N28136">
        <v>648951</v>
      </c>
      <c r="O28136" t="s">
        <v>24305</v>
      </c>
      <c r="P28136" t="s">
        <v>80</v>
      </c>
      <c r="Q28136" t="s">
        <v>42</v>
      </c>
      <c r="R28136" t="s">
        <v>60</v>
      </c>
      <c r="S28136">
        <v>63000</v>
      </c>
      <c r="T28136" t="s">
        <v>2018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6</v>
      </c>
      <c r="C28137" t="s">
        <v>25</v>
      </c>
      <c r="D28137" t="s">
        <v>161</v>
      </c>
      <c r="E28137" t="s">
        <v>24467</v>
      </c>
      <c r="F28137" t="s">
        <v>51</v>
      </c>
      <c r="G28137" t="s">
        <v>29</v>
      </c>
      <c r="H28137" s="1">
        <v>44448</v>
      </c>
      <c r="I28137" s="1">
        <v>44332</v>
      </c>
      <c r="J28137" s="1">
        <v>44297</v>
      </c>
      <c r="K28137" s="1" t="str">
        <f>IF(OR(financial_loan[[#This Row],[loan_status]]="Fully Paid",financial_loan[[#This Row],[loan_status]]="Current"),"Good Loan","Bad Lone")</f>
        <v>Good Loan</v>
      </c>
      <c r="L28137" t="s">
        <v>40</v>
      </c>
      <c r="M28137" s="1">
        <v>44327</v>
      </c>
      <c r="N28137">
        <v>526856</v>
      </c>
      <c r="O28137" t="s">
        <v>24305</v>
      </c>
      <c r="P28137" t="s">
        <v>85</v>
      </c>
      <c r="Q28137" t="s">
        <v>42</v>
      </c>
      <c r="R28137" t="s">
        <v>60</v>
      </c>
      <c r="S28137">
        <v>67000</v>
      </c>
      <c r="T28137" t="s">
        <v>1654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6</v>
      </c>
      <c r="C28138" t="s">
        <v>25</v>
      </c>
      <c r="D28138" t="s">
        <v>98</v>
      </c>
      <c r="E28138" t="s">
        <v>24468</v>
      </c>
      <c r="F28138" t="s">
        <v>51</v>
      </c>
      <c r="G28138" t="s">
        <v>29</v>
      </c>
      <c r="H28138" s="1">
        <v>44266</v>
      </c>
      <c r="I28138" s="1">
        <v>44332</v>
      </c>
      <c r="J28138" s="1">
        <v>44300</v>
      </c>
      <c r="K28138" s="1" t="str">
        <f>IF(OR(financial_loan[[#This Row],[loan_status]]="Fully Paid",financial_loan[[#This Row],[loan_status]]="Current"),"Good Loan","Bad Lone")</f>
        <v>Good Loan</v>
      </c>
      <c r="L28138" t="s">
        <v>40</v>
      </c>
      <c r="M28138" s="1">
        <v>44330</v>
      </c>
      <c r="N28138">
        <v>895743</v>
      </c>
      <c r="O28138" t="s">
        <v>24305</v>
      </c>
      <c r="P28138" t="s">
        <v>80</v>
      </c>
      <c r="Q28138" t="s">
        <v>42</v>
      </c>
      <c r="R28138" t="s">
        <v>60</v>
      </c>
      <c r="S28138">
        <v>90000</v>
      </c>
      <c r="T28138" t="s">
        <v>491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9</v>
      </c>
      <c r="C28139" t="s">
        <v>25</v>
      </c>
      <c r="D28139" t="s">
        <v>143</v>
      </c>
      <c r="E28139" t="s">
        <v>8783</v>
      </c>
      <c r="F28139" t="s">
        <v>51</v>
      </c>
      <c r="G28139" t="s">
        <v>29</v>
      </c>
      <c r="H28139" s="1">
        <v>44325</v>
      </c>
      <c r="I28139" s="1">
        <v>44302</v>
      </c>
      <c r="J28139" s="1">
        <v>44359</v>
      </c>
      <c r="K28139" s="1" t="str">
        <f>IF(OR(financial_loan[[#This Row],[loan_status]]="Fully Paid",financial_loan[[#This Row],[loan_status]]="Current"),"Good Loan","Bad Lone")</f>
        <v>Good Loan</v>
      </c>
      <c r="L28139" t="s">
        <v>40</v>
      </c>
      <c r="M28139" s="1">
        <v>44389</v>
      </c>
      <c r="N28139">
        <v>454501</v>
      </c>
      <c r="O28139" t="s">
        <v>24305</v>
      </c>
      <c r="P28139" t="s">
        <v>88</v>
      </c>
      <c r="Q28139" t="s">
        <v>42</v>
      </c>
      <c r="R28139" t="s">
        <v>60</v>
      </c>
      <c r="S28139">
        <v>48000</v>
      </c>
      <c r="T28139" t="s">
        <v>13640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77</v>
      </c>
      <c r="C28140" t="s">
        <v>25</v>
      </c>
      <c r="D28140" t="s">
        <v>37</v>
      </c>
      <c r="E28140" t="s">
        <v>24469</v>
      </c>
      <c r="F28140" t="s">
        <v>51</v>
      </c>
      <c r="G28140" t="s">
        <v>29</v>
      </c>
      <c r="H28140" s="1">
        <v>44449</v>
      </c>
      <c r="I28140" s="1">
        <v>44212</v>
      </c>
      <c r="J28140" s="1">
        <v>44541</v>
      </c>
      <c r="K28140" s="1" t="str">
        <f>IF(OR(financial_loan[[#This Row],[loan_status]]="Fully Paid",financial_loan[[#This Row],[loan_status]]="Current"),"Good Loan","Bad Lone")</f>
        <v>Good Loan</v>
      </c>
      <c r="L28140" t="s">
        <v>40</v>
      </c>
      <c r="M28140" s="1">
        <v>44572</v>
      </c>
      <c r="N28140">
        <v>730300</v>
      </c>
      <c r="O28140" t="s">
        <v>24305</v>
      </c>
      <c r="P28140" t="s">
        <v>100</v>
      </c>
      <c r="Q28140" t="s">
        <v>42</v>
      </c>
      <c r="R28140" t="s">
        <v>60</v>
      </c>
      <c r="S28140">
        <v>75000</v>
      </c>
      <c r="T28140" t="s">
        <v>3479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107</v>
      </c>
      <c r="C28141" t="s">
        <v>25</v>
      </c>
      <c r="D28141" t="s">
        <v>98</v>
      </c>
      <c r="E28141" t="s">
        <v>1295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s="1" t="str">
        <f>IF(OR(financial_loan[[#This Row],[loan_status]]="Fully Paid",financial_loan[[#This Row],[loan_status]]="Current"),"Good Loan","Bad Lone")</f>
        <v>Good Loan</v>
      </c>
      <c r="L28141" t="s">
        <v>40</v>
      </c>
      <c r="M28141" s="1">
        <v>44572</v>
      </c>
      <c r="N28141">
        <v>605157</v>
      </c>
      <c r="O28141" t="s">
        <v>24305</v>
      </c>
      <c r="P28141" t="s">
        <v>46</v>
      </c>
      <c r="Q28141" t="s">
        <v>42</v>
      </c>
      <c r="R28141" t="s">
        <v>60</v>
      </c>
      <c r="S28141">
        <v>63000</v>
      </c>
      <c r="T28141" t="s">
        <v>3319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5</v>
      </c>
      <c r="C28142" t="s">
        <v>25</v>
      </c>
      <c r="D28142" t="s">
        <v>98</v>
      </c>
      <c r="E28142" t="s">
        <v>24470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s="1" t="str">
        <f>IF(OR(financial_loan[[#This Row],[loan_status]]="Fully Paid",financial_loan[[#This Row],[loan_status]]="Current"),"Good Loan","Bad Lone")</f>
        <v>Good Loan</v>
      </c>
      <c r="L28142" t="s">
        <v>40</v>
      </c>
      <c r="M28142" s="1">
        <v>44541</v>
      </c>
      <c r="N28142">
        <v>486154</v>
      </c>
      <c r="O28142" t="s">
        <v>24305</v>
      </c>
      <c r="P28142" t="s">
        <v>225</v>
      </c>
      <c r="Q28142" t="s">
        <v>42</v>
      </c>
      <c r="R28142" t="s">
        <v>60</v>
      </c>
      <c r="S28142">
        <v>235000</v>
      </c>
      <c r="T28142" t="s">
        <v>1477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43</v>
      </c>
      <c r="E28143" t="s">
        <v>775</v>
      </c>
      <c r="F28143" t="s">
        <v>109</v>
      </c>
      <c r="G28143" t="s">
        <v>29</v>
      </c>
      <c r="H28143" s="1">
        <v>44207</v>
      </c>
      <c r="I28143" s="1">
        <v>44481</v>
      </c>
      <c r="J28143" s="1">
        <v>44481</v>
      </c>
      <c r="K28143" s="1" t="str">
        <f>IF(OR(financial_loan[[#This Row],[loan_status]]="Fully Paid",financial_loan[[#This Row],[loan_status]]="Current"),"Good Loan","Bad Lone")</f>
        <v>Good Loan</v>
      </c>
      <c r="L28143" t="s">
        <v>40</v>
      </c>
      <c r="M28143" s="1">
        <v>44512</v>
      </c>
      <c r="N28143">
        <v>828134</v>
      </c>
      <c r="O28143" t="s">
        <v>24305</v>
      </c>
      <c r="P28143" t="s">
        <v>624</v>
      </c>
      <c r="Q28143" t="s">
        <v>42</v>
      </c>
      <c r="R28143" t="s">
        <v>60</v>
      </c>
      <c r="S28143">
        <v>60000</v>
      </c>
      <c r="T28143" t="s">
        <v>9485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122</v>
      </c>
      <c r="C28144" t="s">
        <v>25</v>
      </c>
      <c r="D28144" t="s">
        <v>44</v>
      </c>
      <c r="E28144" t="s">
        <v>24471</v>
      </c>
      <c r="F28144" t="s">
        <v>109</v>
      </c>
      <c r="G28144" t="s">
        <v>29</v>
      </c>
      <c r="H28144" s="1">
        <v>44238</v>
      </c>
      <c r="I28144" s="1">
        <v>44332</v>
      </c>
      <c r="J28144" s="1">
        <v>44241</v>
      </c>
      <c r="K28144" s="1" t="str">
        <f>IF(OR(financial_loan[[#This Row],[loan_status]]="Fully Paid",financial_loan[[#This Row],[loan_status]]="Current"),"Good Loan","Bad Lone")</f>
        <v>Good Loan</v>
      </c>
      <c r="L28144" t="s">
        <v>40</v>
      </c>
      <c r="M28144" s="1">
        <v>44269</v>
      </c>
      <c r="N28144">
        <v>850949</v>
      </c>
      <c r="O28144" t="s">
        <v>24305</v>
      </c>
      <c r="P28144" t="s">
        <v>1589</v>
      </c>
      <c r="Q28144" t="s">
        <v>42</v>
      </c>
      <c r="R28144" t="s">
        <v>60</v>
      </c>
      <c r="S28144">
        <v>55000</v>
      </c>
      <c r="T28144" t="s">
        <v>1742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5</v>
      </c>
      <c r="C28145" t="s">
        <v>25</v>
      </c>
      <c r="D28145" t="s">
        <v>161</v>
      </c>
      <c r="E28145" t="s">
        <v>3940</v>
      </c>
      <c r="F28145" t="s">
        <v>109</v>
      </c>
      <c r="G28145" t="s">
        <v>29</v>
      </c>
      <c r="H28145" s="1">
        <v>44510</v>
      </c>
      <c r="I28145" s="1">
        <v>44332</v>
      </c>
      <c r="J28145" s="1">
        <v>44481</v>
      </c>
      <c r="K28145" s="1" t="str">
        <f>IF(OR(financial_loan[[#This Row],[loan_status]]="Fully Paid",financial_loan[[#This Row],[loan_status]]="Current"),"Good Loan","Bad Lone")</f>
        <v>Good Loan</v>
      </c>
      <c r="L28145" t="s">
        <v>40</v>
      </c>
      <c r="M28145" s="1">
        <v>44512</v>
      </c>
      <c r="N28145">
        <v>786031</v>
      </c>
      <c r="O28145" t="s">
        <v>24305</v>
      </c>
      <c r="P28145" t="s">
        <v>193</v>
      </c>
      <c r="Q28145" t="s">
        <v>42</v>
      </c>
      <c r="R28145" t="s">
        <v>60</v>
      </c>
      <c r="S28145">
        <v>184992</v>
      </c>
      <c r="T28145" t="s">
        <v>39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222</v>
      </c>
      <c r="C28146" t="s">
        <v>25</v>
      </c>
      <c r="D28146" t="s">
        <v>143</v>
      </c>
      <c r="E28146" t="s">
        <v>24472</v>
      </c>
      <c r="F28146" t="s">
        <v>109</v>
      </c>
      <c r="G28146" t="s">
        <v>29</v>
      </c>
      <c r="H28146" s="1">
        <v>44207</v>
      </c>
      <c r="I28146" s="1">
        <v>44241</v>
      </c>
      <c r="J28146" s="1">
        <v>44420</v>
      </c>
      <c r="K28146" s="1" t="str">
        <f>IF(OR(financial_loan[[#This Row],[loan_status]]="Fully Paid",financial_loan[[#This Row],[loan_status]]="Current"),"Good Loan","Bad Lone")</f>
        <v>Good Loan</v>
      </c>
      <c r="L28146" t="s">
        <v>40</v>
      </c>
      <c r="M28146" s="1">
        <v>44451</v>
      </c>
      <c r="N28146">
        <v>827542</v>
      </c>
      <c r="O28146" t="s">
        <v>24305</v>
      </c>
      <c r="P28146" t="s">
        <v>1589</v>
      </c>
      <c r="Q28146" t="s">
        <v>42</v>
      </c>
      <c r="R28146" t="s">
        <v>60</v>
      </c>
      <c r="S28146">
        <v>90000</v>
      </c>
      <c r="T28146" t="s">
        <v>887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68</v>
      </c>
      <c r="C28147" t="s">
        <v>25</v>
      </c>
      <c r="D28147" t="s">
        <v>26</v>
      </c>
      <c r="E28147" t="s">
        <v>24473</v>
      </c>
      <c r="F28147" t="s">
        <v>39</v>
      </c>
      <c r="G28147" t="s">
        <v>29</v>
      </c>
      <c r="H28147" s="1">
        <v>44477</v>
      </c>
      <c r="I28147" s="1">
        <v>44453</v>
      </c>
      <c r="J28147" s="1">
        <v>44511</v>
      </c>
      <c r="K28147" s="1" t="str">
        <f>IF(OR(financial_loan[[#This Row],[loan_status]]="Fully Paid",financial_loan[[#This Row],[loan_status]]="Current"),"Good Loan","Bad Lone")</f>
        <v>Good Loan</v>
      </c>
      <c r="L28147" t="s">
        <v>40</v>
      </c>
      <c r="M28147" s="1">
        <v>44541</v>
      </c>
      <c r="N28147">
        <v>363387</v>
      </c>
      <c r="O28147" t="s">
        <v>24305</v>
      </c>
      <c r="P28147" t="s">
        <v>2015</v>
      </c>
      <c r="Q28147" t="s">
        <v>42</v>
      </c>
      <c r="R28147" t="s">
        <v>60</v>
      </c>
      <c r="S28147">
        <v>95000</v>
      </c>
      <c r="T28147" t="s">
        <v>1543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9</v>
      </c>
      <c r="C28148" t="s">
        <v>25</v>
      </c>
      <c r="D28148" t="s">
        <v>62</v>
      </c>
      <c r="E28148" t="s">
        <v>24474</v>
      </c>
      <c r="F28148" t="s">
        <v>28</v>
      </c>
      <c r="G28148" t="s">
        <v>71</v>
      </c>
      <c r="H28148" s="1">
        <v>44480</v>
      </c>
      <c r="I28148" s="1">
        <v>44483</v>
      </c>
      <c r="J28148" s="1">
        <v>44483</v>
      </c>
      <c r="K28148" s="1" t="str">
        <f>IF(OR(financial_loan[[#This Row],[loan_status]]="Fully Paid",financial_loan[[#This Row],[loan_status]]="Current"),"Good Loan","Bad Lone")</f>
        <v>Good Loan</v>
      </c>
      <c r="L28148" t="s">
        <v>40</v>
      </c>
      <c r="M28148" s="1">
        <v>44514</v>
      </c>
      <c r="N28148">
        <v>1210447</v>
      </c>
      <c r="O28148" t="s">
        <v>24305</v>
      </c>
      <c r="P28148" t="s">
        <v>67</v>
      </c>
      <c r="Q28148" t="s">
        <v>42</v>
      </c>
      <c r="R28148" t="s">
        <v>60</v>
      </c>
      <c r="S28148">
        <v>30000</v>
      </c>
      <c r="T28148" t="s">
        <v>176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9</v>
      </c>
      <c r="C28149" t="s">
        <v>25</v>
      </c>
      <c r="D28149" t="s">
        <v>161</v>
      </c>
      <c r="E28149" t="s">
        <v>24475</v>
      </c>
      <c r="F28149" t="s">
        <v>28</v>
      </c>
      <c r="G28149" t="s">
        <v>71</v>
      </c>
      <c r="H28149" s="1">
        <v>44509</v>
      </c>
      <c r="I28149" s="1">
        <v>44510</v>
      </c>
      <c r="J28149" s="1">
        <v>44510</v>
      </c>
      <c r="K28149" s="1" t="str">
        <f>IF(OR(financial_loan[[#This Row],[loan_status]]="Fully Paid",financial_loan[[#This Row],[loan_status]]="Current"),"Good Loan","Bad Lone")</f>
        <v>Good Loan</v>
      </c>
      <c r="L28149" t="s">
        <v>40</v>
      </c>
      <c r="M28149" s="1">
        <v>44540</v>
      </c>
      <c r="N28149">
        <v>564255</v>
      </c>
      <c r="O28149" t="s">
        <v>24305</v>
      </c>
      <c r="P28149" t="s">
        <v>67</v>
      </c>
      <c r="Q28149" t="s">
        <v>42</v>
      </c>
      <c r="R28149" t="s">
        <v>60</v>
      </c>
      <c r="S28149">
        <v>61000</v>
      </c>
      <c r="T28149" t="s">
        <v>744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74</v>
      </c>
      <c r="C28150" t="s">
        <v>25</v>
      </c>
      <c r="D28150" t="s">
        <v>62</v>
      </c>
      <c r="E28150" t="s">
        <v>24476</v>
      </c>
      <c r="F28150" t="s">
        <v>51</v>
      </c>
      <c r="G28150" t="s">
        <v>29</v>
      </c>
      <c r="H28150" s="1">
        <v>44325</v>
      </c>
      <c r="I28150" s="1">
        <v>44332</v>
      </c>
      <c r="J28150" s="1">
        <v>44328</v>
      </c>
      <c r="K28150" s="1" t="str">
        <f>IF(OR(financial_loan[[#This Row],[loan_status]]="Fully Paid",financial_loan[[#This Row],[loan_status]]="Current"),"Good Loan","Bad Lone")</f>
        <v>Good Loan</v>
      </c>
      <c r="L28150" t="s">
        <v>40</v>
      </c>
      <c r="M28150" s="1">
        <v>44359</v>
      </c>
      <c r="N28150">
        <v>445767</v>
      </c>
      <c r="O28150" t="s">
        <v>24305</v>
      </c>
      <c r="P28150" t="s">
        <v>85</v>
      </c>
      <c r="Q28150" t="s">
        <v>42</v>
      </c>
      <c r="R28150" t="s">
        <v>60</v>
      </c>
      <c r="S28150">
        <v>48000</v>
      </c>
      <c r="T28150" t="s">
        <v>3806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74</v>
      </c>
      <c r="C28151" t="s">
        <v>25</v>
      </c>
      <c r="D28151" t="s">
        <v>56</v>
      </c>
      <c r="E28151" t="s">
        <v>1134</v>
      </c>
      <c r="F28151" t="s">
        <v>58</v>
      </c>
      <c r="G28151" t="s">
        <v>52</v>
      </c>
      <c r="H28151" s="1">
        <v>44357</v>
      </c>
      <c r="I28151" s="1">
        <v>44332</v>
      </c>
      <c r="J28151" s="1">
        <v>44449</v>
      </c>
      <c r="K28151" s="1" t="str">
        <f>IF(OR(financial_loan[[#This Row],[loan_status]]="Fully Paid",financial_loan[[#This Row],[loan_status]]="Current"),"Good Loan","Bad Lone")</f>
        <v>Bad Lone</v>
      </c>
      <c r="L28151" t="s">
        <v>30</v>
      </c>
      <c r="M28151" s="1">
        <v>44479</v>
      </c>
      <c r="N28151">
        <v>673462</v>
      </c>
      <c r="O28151" t="s">
        <v>24305</v>
      </c>
      <c r="P28151" t="s">
        <v>76</v>
      </c>
      <c r="Q28151" t="s">
        <v>33</v>
      </c>
      <c r="R28151" t="s">
        <v>47</v>
      </c>
      <c r="S28151">
        <v>57600</v>
      </c>
      <c r="T28151" t="s">
        <v>49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201</v>
      </c>
      <c r="C28152" t="s">
        <v>25</v>
      </c>
      <c r="D28152" t="s">
        <v>161</v>
      </c>
      <c r="E28152" t="s">
        <v>24477</v>
      </c>
      <c r="F28152" t="s">
        <v>28</v>
      </c>
      <c r="G28152" t="s">
        <v>52</v>
      </c>
      <c r="H28152" s="1">
        <v>44540</v>
      </c>
      <c r="I28152" s="1">
        <v>44302</v>
      </c>
      <c r="J28152" s="1">
        <v>44209</v>
      </c>
      <c r="K28152" s="1" t="str">
        <f>IF(OR(financial_loan[[#This Row],[loan_status]]="Fully Paid",financial_loan[[#This Row],[loan_status]]="Current"),"Good Loan","Bad Lone")</f>
        <v>Bad Lone</v>
      </c>
      <c r="L28152" t="s">
        <v>30</v>
      </c>
      <c r="M28152" s="1">
        <v>44240</v>
      </c>
      <c r="N28152">
        <v>812787</v>
      </c>
      <c r="O28152" t="s">
        <v>24305</v>
      </c>
      <c r="P28152" t="s">
        <v>67</v>
      </c>
      <c r="Q28152" t="s">
        <v>33</v>
      </c>
      <c r="R28152" t="s">
        <v>47</v>
      </c>
      <c r="S28152">
        <v>82000</v>
      </c>
      <c r="T28152" t="s">
        <v>5504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6</v>
      </c>
      <c r="C28153" t="s">
        <v>25</v>
      </c>
      <c r="D28153" t="s">
        <v>56</v>
      </c>
      <c r="E28153" t="s">
        <v>24478</v>
      </c>
      <c r="F28153" t="s">
        <v>28</v>
      </c>
      <c r="G28153" t="s">
        <v>52</v>
      </c>
      <c r="H28153" s="1">
        <v>44297</v>
      </c>
      <c r="I28153" s="1">
        <v>44484</v>
      </c>
      <c r="J28153" s="1">
        <v>44420</v>
      </c>
      <c r="K28153" s="1" t="str">
        <f>IF(OR(financial_loan[[#This Row],[loan_status]]="Fully Paid",financial_loan[[#This Row],[loan_status]]="Current"),"Good Loan","Bad Lone")</f>
        <v>Bad Lone</v>
      </c>
      <c r="L28153" t="s">
        <v>30</v>
      </c>
      <c r="M28153" s="1">
        <v>44451</v>
      </c>
      <c r="N28153">
        <v>931193</v>
      </c>
      <c r="O28153" t="s">
        <v>24305</v>
      </c>
      <c r="P28153" t="s">
        <v>67</v>
      </c>
      <c r="Q28153" t="s">
        <v>33</v>
      </c>
      <c r="R28153" t="s">
        <v>47</v>
      </c>
      <c r="S28153">
        <v>75000</v>
      </c>
      <c r="T28153" t="s">
        <v>5188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77</v>
      </c>
      <c r="C28154" t="s">
        <v>25</v>
      </c>
      <c r="D28154" t="s">
        <v>171</v>
      </c>
      <c r="E28154" t="s">
        <v>24479</v>
      </c>
      <c r="F28154" t="s">
        <v>39</v>
      </c>
      <c r="G28154" t="s">
        <v>52</v>
      </c>
      <c r="H28154" s="1">
        <v>44480</v>
      </c>
      <c r="I28154" s="1">
        <v>44332</v>
      </c>
      <c r="J28154" s="1">
        <v>44300</v>
      </c>
      <c r="K28154" s="1" t="str">
        <f>IF(OR(financial_loan[[#This Row],[loan_status]]="Fully Paid",financial_loan[[#This Row],[loan_status]]="Current"),"Good Loan","Bad Lone")</f>
        <v>Bad Lone</v>
      </c>
      <c r="L28154" t="s">
        <v>30</v>
      </c>
      <c r="M28154" s="1">
        <v>44330</v>
      </c>
      <c r="N28154">
        <v>1194450</v>
      </c>
      <c r="O28154" t="s">
        <v>24305</v>
      </c>
      <c r="P28154" t="s">
        <v>41</v>
      </c>
      <c r="Q28154" t="s">
        <v>33</v>
      </c>
      <c r="R28154" t="s">
        <v>47</v>
      </c>
      <c r="S28154">
        <v>135000</v>
      </c>
      <c r="T28154" t="s">
        <v>7455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6</v>
      </c>
      <c r="C28155" t="s">
        <v>25</v>
      </c>
      <c r="D28155" t="s">
        <v>62</v>
      </c>
      <c r="E28155" t="s">
        <v>24480</v>
      </c>
      <c r="F28155" t="s">
        <v>109</v>
      </c>
      <c r="G28155" t="s">
        <v>71</v>
      </c>
      <c r="H28155" s="1">
        <v>44418</v>
      </c>
      <c r="I28155" s="1">
        <v>44511</v>
      </c>
      <c r="J28155" s="1">
        <v>44358</v>
      </c>
      <c r="K28155" s="1" t="str">
        <f>IF(OR(financial_loan[[#This Row],[loan_status]]="Fully Paid",financial_loan[[#This Row],[loan_status]]="Current"),"Good Loan","Bad Lone")</f>
        <v>Bad Lone</v>
      </c>
      <c r="L28155" t="s">
        <v>30</v>
      </c>
      <c r="M28155" s="1">
        <v>44388</v>
      </c>
      <c r="N28155">
        <v>719339</v>
      </c>
      <c r="O28155" t="s">
        <v>24305</v>
      </c>
      <c r="P28155" t="s">
        <v>624</v>
      </c>
      <c r="Q28155" t="s">
        <v>33</v>
      </c>
      <c r="R28155" t="s">
        <v>47</v>
      </c>
      <c r="S28155">
        <v>64200</v>
      </c>
      <c r="T28155" t="s">
        <v>3039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9</v>
      </c>
      <c r="C28156" t="s">
        <v>25</v>
      </c>
      <c r="D28156" t="s">
        <v>56</v>
      </c>
      <c r="E28156" t="s">
        <v>24481</v>
      </c>
      <c r="F28156" t="s">
        <v>39</v>
      </c>
      <c r="G28156" t="s">
        <v>71</v>
      </c>
      <c r="H28156" s="1">
        <v>44450</v>
      </c>
      <c r="I28156" s="1">
        <v>44268</v>
      </c>
      <c r="J28156" s="1">
        <v>44481</v>
      </c>
      <c r="K28156" s="1" t="str">
        <f>IF(OR(financial_loan[[#This Row],[loan_status]]="Fully Paid",financial_loan[[#This Row],[loan_status]]="Current"),"Good Loan","Bad Lone")</f>
        <v>Bad Lone</v>
      </c>
      <c r="L28156" t="s">
        <v>30</v>
      </c>
      <c r="M28156" s="1">
        <v>44512</v>
      </c>
      <c r="N28156">
        <v>1186116</v>
      </c>
      <c r="O28156" t="s">
        <v>24305</v>
      </c>
      <c r="P28156" t="s">
        <v>1069</v>
      </c>
      <c r="Q28156" t="s">
        <v>33</v>
      </c>
      <c r="R28156" t="s">
        <v>47</v>
      </c>
      <c r="S28156">
        <v>54000</v>
      </c>
      <c r="T28156" t="s">
        <v>117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547</v>
      </c>
      <c r="C28157" t="s">
        <v>25</v>
      </c>
      <c r="D28157" t="s">
        <v>161</v>
      </c>
      <c r="E28157" t="s">
        <v>24482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s="1" t="str">
        <f>IF(OR(financial_loan[[#This Row],[loan_status]]="Fully Paid",financial_loan[[#This Row],[loan_status]]="Current"),"Good Loan","Bad Lone")</f>
        <v>Bad Lone</v>
      </c>
      <c r="L28157" t="s">
        <v>30</v>
      </c>
      <c r="M28157" s="1">
        <v>44267</v>
      </c>
      <c r="N28157">
        <v>761617</v>
      </c>
      <c r="O28157" t="s">
        <v>24305</v>
      </c>
      <c r="P28157" t="s">
        <v>67</v>
      </c>
      <c r="Q28157" t="s">
        <v>33</v>
      </c>
      <c r="R28157" t="s">
        <v>47</v>
      </c>
      <c r="S28157">
        <v>32918.639999999999</v>
      </c>
      <c r="T28157" t="s">
        <v>4665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9</v>
      </c>
      <c r="C28158" t="s">
        <v>25</v>
      </c>
      <c r="D28158" t="s">
        <v>56</v>
      </c>
      <c r="E28158" t="s">
        <v>24483</v>
      </c>
      <c r="F28158" t="s">
        <v>1075</v>
      </c>
      <c r="G28158" t="s">
        <v>29</v>
      </c>
      <c r="H28158" s="1">
        <v>44449</v>
      </c>
      <c r="I28158" s="1">
        <v>44543</v>
      </c>
      <c r="J28158" s="1">
        <v>44390</v>
      </c>
      <c r="K28158" s="1" t="str">
        <f>IF(OR(financial_loan[[#This Row],[loan_status]]="Fully Paid",financial_loan[[#This Row],[loan_status]]="Current"),"Good Loan","Bad Lone")</f>
        <v>Bad Lone</v>
      </c>
      <c r="L28158" t="s">
        <v>30</v>
      </c>
      <c r="M28158" s="1">
        <v>44421</v>
      </c>
      <c r="N28158">
        <v>748698</v>
      </c>
      <c r="O28158" t="s">
        <v>24305</v>
      </c>
      <c r="P28158" t="s">
        <v>1076</v>
      </c>
      <c r="Q28158" t="s">
        <v>33</v>
      </c>
      <c r="R28158" t="s">
        <v>47</v>
      </c>
      <c r="S28158">
        <v>125000</v>
      </c>
      <c r="T28158" t="s">
        <v>212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34</v>
      </c>
      <c r="C28159" t="s">
        <v>25</v>
      </c>
      <c r="D28159" t="s">
        <v>143</v>
      </c>
      <c r="E28159" t="s">
        <v>108</v>
      </c>
      <c r="F28159" t="s">
        <v>39</v>
      </c>
      <c r="G28159" t="s">
        <v>52</v>
      </c>
      <c r="H28159" s="1">
        <v>44449</v>
      </c>
      <c r="I28159" s="1">
        <v>44332</v>
      </c>
      <c r="J28159" s="1">
        <v>44454</v>
      </c>
      <c r="K28159" s="1" t="str">
        <f>IF(OR(financial_loan[[#This Row],[loan_status]]="Fully Paid",financial_loan[[#This Row],[loan_status]]="Current"),"Good Loan","Bad Lone")</f>
        <v>Good Loan</v>
      </c>
      <c r="L28159" t="s">
        <v>40</v>
      </c>
      <c r="M28159" s="1">
        <v>44484</v>
      </c>
      <c r="N28159">
        <v>744380</v>
      </c>
      <c r="O28159" t="s">
        <v>24305</v>
      </c>
      <c r="P28159" t="s">
        <v>41</v>
      </c>
      <c r="Q28159" t="s">
        <v>33</v>
      </c>
      <c r="R28159" t="s">
        <v>47</v>
      </c>
      <c r="S28159">
        <v>48000</v>
      </c>
      <c r="T28159" t="s">
        <v>1211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214</v>
      </c>
      <c r="C28160" t="s">
        <v>25</v>
      </c>
      <c r="D28160" t="s">
        <v>44</v>
      </c>
      <c r="E28160" t="s">
        <v>24484</v>
      </c>
      <c r="F28160" t="s">
        <v>1075</v>
      </c>
      <c r="G28160" t="s">
        <v>52</v>
      </c>
      <c r="H28160" s="1">
        <v>44510</v>
      </c>
      <c r="I28160" s="1">
        <v>44331</v>
      </c>
      <c r="J28160" s="1">
        <v>44358</v>
      </c>
      <c r="K28160" s="1" t="str">
        <f>IF(OR(financial_loan[[#This Row],[loan_status]]="Fully Paid",financial_loan[[#This Row],[loan_status]]="Current"),"Good Loan","Bad Lone")</f>
        <v>Good Loan</v>
      </c>
      <c r="L28160" t="s">
        <v>40</v>
      </c>
      <c r="M28160" s="1">
        <v>44388</v>
      </c>
      <c r="N28160">
        <v>788703</v>
      </c>
      <c r="O28160" t="s">
        <v>24305</v>
      </c>
      <c r="P28160" t="s">
        <v>1076</v>
      </c>
      <c r="Q28160" t="s">
        <v>33</v>
      </c>
      <c r="R28160" t="s">
        <v>47</v>
      </c>
      <c r="S28160">
        <v>106000</v>
      </c>
      <c r="T28160" t="s">
        <v>9443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74</v>
      </c>
      <c r="C28161" t="s">
        <v>25</v>
      </c>
      <c r="D28161" t="s">
        <v>56</v>
      </c>
      <c r="E28161" t="s">
        <v>24485</v>
      </c>
      <c r="F28161" t="s">
        <v>39</v>
      </c>
      <c r="G28161" t="s">
        <v>71</v>
      </c>
      <c r="H28161" s="1">
        <v>44207</v>
      </c>
      <c r="I28161" s="1">
        <v>44271</v>
      </c>
      <c r="J28161" s="1">
        <v>44243</v>
      </c>
      <c r="K28161" s="1" t="str">
        <f>IF(OR(financial_loan[[#This Row],[loan_status]]="Fully Paid",financial_loan[[#This Row],[loan_status]]="Current"),"Good Loan","Bad Lone")</f>
        <v>Good Loan</v>
      </c>
      <c r="L28161" t="s">
        <v>40</v>
      </c>
      <c r="M28161" s="1">
        <v>44271</v>
      </c>
      <c r="N28161">
        <v>835172</v>
      </c>
      <c r="O28161" t="s">
        <v>24305</v>
      </c>
      <c r="P28161" t="s">
        <v>1069</v>
      </c>
      <c r="Q28161" t="s">
        <v>33</v>
      </c>
      <c r="R28161" t="s">
        <v>47</v>
      </c>
      <c r="S28161">
        <v>45000</v>
      </c>
      <c r="T28161" t="s">
        <v>1311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9</v>
      </c>
      <c r="C28162" t="s">
        <v>25</v>
      </c>
      <c r="D28162" t="s">
        <v>98</v>
      </c>
      <c r="E28162" t="s">
        <v>24486</v>
      </c>
      <c r="F28162" t="s">
        <v>58</v>
      </c>
      <c r="G28162" t="s">
        <v>29</v>
      </c>
      <c r="H28162" s="1">
        <v>44207</v>
      </c>
      <c r="I28162" s="1">
        <v>44362</v>
      </c>
      <c r="J28162" s="1">
        <v>44421</v>
      </c>
      <c r="K28162" s="1" t="str">
        <f>IF(OR(financial_loan[[#This Row],[loan_status]]="Fully Paid",financial_loan[[#This Row],[loan_status]]="Current"),"Good Loan","Bad Lone")</f>
        <v>Good Loan</v>
      </c>
      <c r="L28162" t="s">
        <v>40</v>
      </c>
      <c r="M28162" s="1">
        <v>44452</v>
      </c>
      <c r="N28162">
        <v>845145</v>
      </c>
      <c r="O28162" t="s">
        <v>24305</v>
      </c>
      <c r="P28162" t="s">
        <v>72</v>
      </c>
      <c r="Q28162" t="s">
        <v>33</v>
      </c>
      <c r="R28162" t="s">
        <v>47</v>
      </c>
      <c r="S28162">
        <v>67500</v>
      </c>
      <c r="T28162" t="s">
        <v>563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68</v>
      </c>
      <c r="C28163" t="s">
        <v>25</v>
      </c>
      <c r="D28163" t="s">
        <v>90</v>
      </c>
      <c r="E28163" t="s">
        <v>24487</v>
      </c>
      <c r="F28163" t="s">
        <v>58</v>
      </c>
      <c r="G28163" t="s">
        <v>29</v>
      </c>
      <c r="H28163" s="1">
        <v>44357</v>
      </c>
      <c r="I28163" s="1">
        <v>44484</v>
      </c>
      <c r="J28163" s="1">
        <v>44362</v>
      </c>
      <c r="K28163" s="1" t="str">
        <f>IF(OR(financial_loan[[#This Row],[loan_status]]="Fully Paid",financial_loan[[#This Row],[loan_status]]="Current"),"Good Loan","Bad Lone")</f>
        <v>Good Loan</v>
      </c>
      <c r="L28163" t="s">
        <v>40</v>
      </c>
      <c r="M28163" s="1">
        <v>44392</v>
      </c>
      <c r="N28163">
        <v>672813</v>
      </c>
      <c r="O28163" t="s">
        <v>24305</v>
      </c>
      <c r="P28163" t="s">
        <v>76</v>
      </c>
      <c r="Q28163" t="s">
        <v>33</v>
      </c>
      <c r="R28163" t="s">
        <v>47</v>
      </c>
      <c r="S28163">
        <v>45000</v>
      </c>
      <c r="T28163" t="s">
        <v>2089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6</v>
      </c>
      <c r="C28164" t="s">
        <v>25</v>
      </c>
      <c r="D28164" t="s">
        <v>56</v>
      </c>
      <c r="E28164" t="s">
        <v>24488</v>
      </c>
      <c r="F28164" t="s">
        <v>51</v>
      </c>
      <c r="G28164" t="s">
        <v>29</v>
      </c>
      <c r="H28164" s="1">
        <v>44387</v>
      </c>
      <c r="I28164" s="1">
        <v>44332</v>
      </c>
      <c r="J28164" s="1">
        <v>44241</v>
      </c>
      <c r="K28164" s="1" t="str">
        <f>IF(OR(financial_loan[[#This Row],[loan_status]]="Fully Paid",financial_loan[[#This Row],[loan_status]]="Current"),"Good Loan","Bad Lone")</f>
        <v>Good Loan</v>
      </c>
      <c r="L28164" t="s">
        <v>40</v>
      </c>
      <c r="M28164" s="1">
        <v>44269</v>
      </c>
      <c r="N28164">
        <v>707166</v>
      </c>
      <c r="O28164" t="s">
        <v>24305</v>
      </c>
      <c r="P28164" t="s">
        <v>88</v>
      </c>
      <c r="Q28164" t="s">
        <v>33</v>
      </c>
      <c r="R28164" t="s">
        <v>47</v>
      </c>
      <c r="S28164">
        <v>92000</v>
      </c>
      <c r="T28164" t="s">
        <v>1244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6</v>
      </c>
      <c r="C28165" t="s">
        <v>25</v>
      </c>
      <c r="D28165" t="s">
        <v>90</v>
      </c>
      <c r="E28165" t="s">
        <v>24489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s="1" t="str">
        <f>IF(OR(financial_loan[[#This Row],[loan_status]]="Fully Paid",financial_loan[[#This Row],[loan_status]]="Current"),"Good Loan","Bad Lone")</f>
        <v>Good Loan</v>
      </c>
      <c r="L28165" t="s">
        <v>40</v>
      </c>
      <c r="M28165" s="1">
        <v>44361</v>
      </c>
      <c r="N28165">
        <v>691958</v>
      </c>
      <c r="O28165" t="s">
        <v>24305</v>
      </c>
      <c r="P28165" t="s">
        <v>64</v>
      </c>
      <c r="Q28165" t="s">
        <v>33</v>
      </c>
      <c r="R28165" t="s">
        <v>47</v>
      </c>
      <c r="S28165">
        <v>30000</v>
      </c>
      <c r="T28165" t="s">
        <v>2091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39</v>
      </c>
      <c r="C28166" t="s">
        <v>25</v>
      </c>
      <c r="D28166" t="s">
        <v>143</v>
      </c>
      <c r="E28166" t="s">
        <v>13107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s="1" t="str">
        <f>IF(OR(financial_loan[[#This Row],[loan_status]]="Fully Paid",financial_loan[[#This Row],[loan_status]]="Current"),"Good Loan","Bad Lone")</f>
        <v>Good Loan</v>
      </c>
      <c r="L28166" t="s">
        <v>40</v>
      </c>
      <c r="M28166" s="1">
        <v>44242</v>
      </c>
      <c r="N28166">
        <v>736776</v>
      </c>
      <c r="O28166" t="s">
        <v>24305</v>
      </c>
      <c r="P28166" t="s">
        <v>225</v>
      </c>
      <c r="Q28166" t="s">
        <v>33</v>
      </c>
      <c r="R28166" t="s">
        <v>47</v>
      </c>
      <c r="S28166">
        <v>58000</v>
      </c>
      <c r="T28166" t="s">
        <v>4004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222</v>
      </c>
      <c r="C28167" t="s">
        <v>25</v>
      </c>
      <c r="D28167" t="s">
        <v>44</v>
      </c>
      <c r="E28167" t="s">
        <v>24490</v>
      </c>
      <c r="F28167" t="s">
        <v>109</v>
      </c>
      <c r="G28167" t="s">
        <v>29</v>
      </c>
      <c r="H28167" s="1">
        <v>44357</v>
      </c>
      <c r="I28167" s="1">
        <v>44243</v>
      </c>
      <c r="J28167" s="1">
        <v>44362</v>
      </c>
      <c r="K28167" s="1" t="str">
        <f>IF(OR(financial_loan[[#This Row],[loan_status]]="Fully Paid",financial_loan[[#This Row],[loan_status]]="Current"),"Good Loan","Bad Lone")</f>
        <v>Good Loan</v>
      </c>
      <c r="L28167" t="s">
        <v>40</v>
      </c>
      <c r="M28167" s="1">
        <v>44392</v>
      </c>
      <c r="N28167">
        <v>676258</v>
      </c>
      <c r="O28167" t="s">
        <v>24305</v>
      </c>
      <c r="P28167" t="s">
        <v>1589</v>
      </c>
      <c r="Q28167" t="s">
        <v>33</v>
      </c>
      <c r="R28167" t="s">
        <v>47</v>
      </c>
      <c r="S28167">
        <v>78000</v>
      </c>
      <c r="T28167" t="s">
        <v>653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102</v>
      </c>
      <c r="C28168" t="s">
        <v>25</v>
      </c>
      <c r="D28168" t="s">
        <v>171</v>
      </c>
      <c r="E28168" t="s">
        <v>24491</v>
      </c>
      <c r="F28168" t="s">
        <v>39</v>
      </c>
      <c r="G28168" t="s">
        <v>29</v>
      </c>
      <c r="H28168" s="1">
        <v>44418</v>
      </c>
      <c r="I28168" s="1">
        <v>44423</v>
      </c>
      <c r="J28168" s="1">
        <v>44454</v>
      </c>
      <c r="K28168" s="1" t="str">
        <f>IF(OR(financial_loan[[#This Row],[loan_status]]="Fully Paid",financial_loan[[#This Row],[loan_status]]="Current"),"Good Loan","Bad Lone")</f>
        <v>Good Loan</v>
      </c>
      <c r="L28168" t="s">
        <v>40</v>
      </c>
      <c r="M28168" s="1">
        <v>44484</v>
      </c>
      <c r="N28168">
        <v>723067</v>
      </c>
      <c r="O28168" t="s">
        <v>24305</v>
      </c>
      <c r="P28168" t="s">
        <v>1533</v>
      </c>
      <c r="Q28168" t="s">
        <v>33</v>
      </c>
      <c r="R28168" t="s">
        <v>47</v>
      </c>
      <c r="S28168">
        <v>48100</v>
      </c>
      <c r="T28168" t="s">
        <v>3959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547</v>
      </c>
      <c r="C28169" t="s">
        <v>25</v>
      </c>
      <c r="D28169" t="s">
        <v>90</v>
      </c>
      <c r="E28169" t="s">
        <v>24492</v>
      </c>
      <c r="F28169" t="s">
        <v>39</v>
      </c>
      <c r="G28169" t="s">
        <v>29</v>
      </c>
      <c r="H28169" s="1">
        <v>44388</v>
      </c>
      <c r="I28169" s="1">
        <v>44515</v>
      </c>
      <c r="J28169" s="1">
        <v>44515</v>
      </c>
      <c r="K28169" s="1" t="str">
        <f>IF(OR(financial_loan[[#This Row],[loan_status]]="Fully Paid",financial_loan[[#This Row],[loan_status]]="Current"),"Good Loan","Bad Lone")</f>
        <v>Good Loan</v>
      </c>
      <c r="L28169" t="s">
        <v>40</v>
      </c>
      <c r="M28169" s="1">
        <v>44545</v>
      </c>
      <c r="N28169">
        <v>960364</v>
      </c>
      <c r="O28169" t="s">
        <v>24305</v>
      </c>
      <c r="P28169" t="s">
        <v>41</v>
      </c>
      <c r="Q28169" t="s">
        <v>33</v>
      </c>
      <c r="R28169" t="s">
        <v>47</v>
      </c>
      <c r="S28169">
        <v>31200</v>
      </c>
      <c r="T28169" t="s">
        <v>8876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122</v>
      </c>
      <c r="C28170" t="s">
        <v>25</v>
      </c>
      <c r="D28170" t="s">
        <v>113</v>
      </c>
      <c r="E28170" t="s">
        <v>24493</v>
      </c>
      <c r="F28170" t="s">
        <v>39</v>
      </c>
      <c r="G28170" t="s">
        <v>29</v>
      </c>
      <c r="H28170" s="1">
        <v>44540</v>
      </c>
      <c r="I28170" s="1">
        <v>44302</v>
      </c>
      <c r="J28170" s="1">
        <v>44543</v>
      </c>
      <c r="K28170" s="1" t="str">
        <f>IF(OR(financial_loan[[#This Row],[loan_status]]="Fully Paid",financial_loan[[#This Row],[loan_status]]="Current"),"Good Loan","Bad Lone")</f>
        <v>Good Loan</v>
      </c>
      <c r="L28170" t="s">
        <v>40</v>
      </c>
      <c r="M28170" s="1">
        <v>44574</v>
      </c>
      <c r="N28170">
        <v>811234</v>
      </c>
      <c r="O28170" t="s">
        <v>24305</v>
      </c>
      <c r="P28170" t="s">
        <v>1533</v>
      </c>
      <c r="Q28170" t="s">
        <v>33</v>
      </c>
      <c r="R28170" t="s">
        <v>47</v>
      </c>
      <c r="S28170">
        <v>65000</v>
      </c>
      <c r="T28170" t="s">
        <v>403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239</v>
      </c>
      <c r="C28171" t="s">
        <v>25</v>
      </c>
      <c r="D28171" t="s">
        <v>56</v>
      </c>
      <c r="E28171" t="s">
        <v>24494</v>
      </c>
      <c r="F28171" t="s">
        <v>51</v>
      </c>
      <c r="G28171" t="s">
        <v>29</v>
      </c>
      <c r="H28171" s="1">
        <v>44418</v>
      </c>
      <c r="I28171" s="1">
        <v>44332</v>
      </c>
      <c r="J28171" s="1">
        <v>44454</v>
      </c>
      <c r="K28171" s="1" t="str">
        <f>IF(OR(financial_loan[[#This Row],[loan_status]]="Fully Paid",financial_loan[[#This Row],[loan_status]]="Current"),"Good Loan","Bad Lone")</f>
        <v>Good Loan</v>
      </c>
      <c r="L28171" t="s">
        <v>40</v>
      </c>
      <c r="M28171" s="1">
        <v>44484</v>
      </c>
      <c r="N28171">
        <v>722685</v>
      </c>
      <c r="O28171" t="s">
        <v>24305</v>
      </c>
      <c r="P28171" t="s">
        <v>53</v>
      </c>
      <c r="Q28171" t="s">
        <v>33</v>
      </c>
      <c r="R28171" t="s">
        <v>47</v>
      </c>
      <c r="S28171">
        <v>780000</v>
      </c>
      <c r="T28171" t="s">
        <v>721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102</v>
      </c>
      <c r="C28172" t="s">
        <v>25</v>
      </c>
      <c r="D28172" t="s">
        <v>143</v>
      </c>
      <c r="E28172" t="s">
        <v>24495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s="1" t="str">
        <f>IF(OR(financial_loan[[#This Row],[loan_status]]="Fully Paid",financial_loan[[#This Row],[loan_status]]="Current"),"Good Loan","Bad Lone")</f>
        <v>Good Loan</v>
      </c>
      <c r="L28172" t="s">
        <v>40</v>
      </c>
      <c r="M28172" s="1">
        <v>44363</v>
      </c>
      <c r="N28172">
        <v>952665</v>
      </c>
      <c r="O28172" t="s">
        <v>24305</v>
      </c>
      <c r="P28172" t="s">
        <v>67</v>
      </c>
      <c r="Q28172" t="s">
        <v>33</v>
      </c>
      <c r="R28172" t="s">
        <v>47</v>
      </c>
      <c r="S28172">
        <v>29112</v>
      </c>
      <c r="T28172" t="s">
        <v>1094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112</v>
      </c>
      <c r="C28173" t="s">
        <v>25</v>
      </c>
      <c r="D28173" t="s">
        <v>56</v>
      </c>
      <c r="E28173" t="s">
        <v>24496</v>
      </c>
      <c r="F28173" t="s">
        <v>109</v>
      </c>
      <c r="G28173" t="s">
        <v>52</v>
      </c>
      <c r="H28173" s="1">
        <v>44449</v>
      </c>
      <c r="I28173" s="1">
        <v>44300</v>
      </c>
      <c r="J28173" s="1">
        <v>44543</v>
      </c>
      <c r="K28173" s="1" t="str">
        <f>IF(OR(financial_loan[[#This Row],[loan_status]]="Fully Paid",financial_loan[[#This Row],[loan_status]]="Current"),"Good Loan","Bad Lone")</f>
        <v>Bad Lone</v>
      </c>
      <c r="L28173" t="s">
        <v>30</v>
      </c>
      <c r="M28173" s="1">
        <v>44574</v>
      </c>
      <c r="N28173">
        <v>743925</v>
      </c>
      <c r="O28173" t="s">
        <v>24305</v>
      </c>
      <c r="P28173" t="s">
        <v>145</v>
      </c>
      <c r="Q28173" t="s">
        <v>33</v>
      </c>
      <c r="R28173" t="s">
        <v>34</v>
      </c>
      <c r="S28173">
        <v>120000</v>
      </c>
      <c r="T28173" t="s">
        <v>661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51</v>
      </c>
      <c r="C28174" t="s">
        <v>25</v>
      </c>
      <c r="D28174" t="s">
        <v>37</v>
      </c>
      <c r="E28174" t="s">
        <v>19771</v>
      </c>
      <c r="F28174" t="s">
        <v>109</v>
      </c>
      <c r="G28174" t="s">
        <v>52</v>
      </c>
      <c r="H28174" s="1">
        <v>44511</v>
      </c>
      <c r="I28174" s="1">
        <v>44242</v>
      </c>
      <c r="J28174" s="1">
        <v>44483</v>
      </c>
      <c r="K28174" s="1" t="str">
        <f>IF(OR(financial_loan[[#This Row],[loan_status]]="Fully Paid",financial_loan[[#This Row],[loan_status]]="Current"),"Good Loan","Bad Lone")</f>
        <v>Bad Lone</v>
      </c>
      <c r="L28174" t="s">
        <v>30</v>
      </c>
      <c r="M28174" s="1">
        <v>44514</v>
      </c>
      <c r="N28174">
        <v>1252607</v>
      </c>
      <c r="O28174" t="s">
        <v>24305</v>
      </c>
      <c r="P28174" t="s">
        <v>624</v>
      </c>
      <c r="Q28174" t="s">
        <v>33</v>
      </c>
      <c r="R28174" t="s">
        <v>34</v>
      </c>
      <c r="S28174">
        <v>97500</v>
      </c>
      <c r="T28174" t="s">
        <v>3146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78</v>
      </c>
      <c r="C28175" t="s">
        <v>25</v>
      </c>
      <c r="D28175" t="s">
        <v>143</v>
      </c>
      <c r="E28175" t="s">
        <v>24497</v>
      </c>
      <c r="F28175" t="s">
        <v>109</v>
      </c>
      <c r="G28175" t="s">
        <v>29</v>
      </c>
      <c r="H28175" s="1">
        <v>44541</v>
      </c>
      <c r="I28175" s="1">
        <v>44268</v>
      </c>
      <c r="J28175" s="1">
        <v>44481</v>
      </c>
      <c r="K28175" s="1" t="str">
        <f>IF(OR(financial_loan[[#This Row],[loan_status]]="Fully Paid",financial_loan[[#This Row],[loan_status]]="Current"),"Good Loan","Bad Lone")</f>
        <v>Bad Lone</v>
      </c>
      <c r="L28175" t="s">
        <v>30</v>
      </c>
      <c r="M28175" s="1">
        <v>44512</v>
      </c>
      <c r="N28175">
        <v>1265698</v>
      </c>
      <c r="O28175" t="s">
        <v>24305</v>
      </c>
      <c r="P28175" t="s">
        <v>145</v>
      </c>
      <c r="Q28175" t="s">
        <v>33</v>
      </c>
      <c r="R28175" t="s">
        <v>34</v>
      </c>
      <c r="S28175">
        <v>30000</v>
      </c>
      <c r="T28175" t="s">
        <v>35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6</v>
      </c>
      <c r="E28176" t="s">
        <v>24498</v>
      </c>
      <c r="F28176" t="s">
        <v>39</v>
      </c>
      <c r="G28176" t="s">
        <v>29</v>
      </c>
      <c r="H28176" s="1">
        <v>44449</v>
      </c>
      <c r="I28176" s="1">
        <v>44327</v>
      </c>
      <c r="J28176" s="1">
        <v>44540</v>
      </c>
      <c r="K28176" s="1" t="str">
        <f>IF(OR(financial_loan[[#This Row],[loan_status]]="Fully Paid",financial_loan[[#This Row],[loan_status]]="Current"),"Good Loan","Bad Lone")</f>
        <v>Bad Lone</v>
      </c>
      <c r="L28176" t="s">
        <v>30</v>
      </c>
      <c r="M28176" s="1">
        <v>44571</v>
      </c>
      <c r="N28176">
        <v>748862</v>
      </c>
      <c r="O28176" t="s">
        <v>24305</v>
      </c>
      <c r="P28176" t="s">
        <v>2015</v>
      </c>
      <c r="Q28176" t="s">
        <v>33</v>
      </c>
      <c r="R28176" t="s">
        <v>34</v>
      </c>
      <c r="S28176">
        <v>48000</v>
      </c>
      <c r="T28176" t="s">
        <v>184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89</v>
      </c>
      <c r="C28177" t="s">
        <v>25</v>
      </c>
      <c r="D28177" t="s">
        <v>143</v>
      </c>
      <c r="E28177" t="s">
        <v>108</v>
      </c>
      <c r="F28177" t="s">
        <v>1075</v>
      </c>
      <c r="G28177" t="s">
        <v>29</v>
      </c>
      <c r="H28177" s="1">
        <v>44238</v>
      </c>
      <c r="I28177" s="1">
        <v>44299</v>
      </c>
      <c r="J28177" s="1">
        <v>44512</v>
      </c>
      <c r="K28177" s="1" t="str">
        <f>IF(OR(financial_loan[[#This Row],[loan_status]]="Fully Paid",financial_loan[[#This Row],[loan_status]]="Current"),"Good Loan","Bad Lone")</f>
        <v>Bad Lone</v>
      </c>
      <c r="L28177" t="s">
        <v>30</v>
      </c>
      <c r="M28177" s="1">
        <v>44542</v>
      </c>
      <c r="N28177">
        <v>868489</v>
      </c>
      <c r="O28177" t="s">
        <v>24305</v>
      </c>
      <c r="P28177" t="s">
        <v>1076</v>
      </c>
      <c r="Q28177" t="s">
        <v>33</v>
      </c>
      <c r="R28177" t="s">
        <v>34</v>
      </c>
      <c r="S28177">
        <v>30000</v>
      </c>
      <c r="T28177" t="s">
        <v>936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6</v>
      </c>
      <c r="C28178" t="s">
        <v>25</v>
      </c>
      <c r="D28178" t="s">
        <v>98</v>
      </c>
      <c r="E28178" t="s">
        <v>24499</v>
      </c>
      <c r="F28178" t="s">
        <v>1075</v>
      </c>
      <c r="G28178" t="s">
        <v>29</v>
      </c>
      <c r="H28178" s="1">
        <v>44419</v>
      </c>
      <c r="I28178" s="1">
        <v>44331</v>
      </c>
      <c r="J28178" s="1">
        <v>44544</v>
      </c>
      <c r="K28178" s="1" t="str">
        <f>IF(OR(financial_loan[[#This Row],[loan_status]]="Fully Paid",financial_loan[[#This Row],[loan_status]]="Current"),"Good Loan","Bad Lone")</f>
        <v>Bad Lone</v>
      </c>
      <c r="L28178" t="s">
        <v>30</v>
      </c>
      <c r="M28178" s="1">
        <v>44575</v>
      </c>
      <c r="N28178">
        <v>1059311</v>
      </c>
      <c r="O28178" t="s">
        <v>24305</v>
      </c>
      <c r="P28178" t="s">
        <v>2664</v>
      </c>
      <c r="Q28178" t="s">
        <v>33</v>
      </c>
      <c r="R28178" t="s">
        <v>34</v>
      </c>
      <c r="S28178">
        <v>54000</v>
      </c>
      <c r="T28178" t="s">
        <v>1258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102</v>
      </c>
      <c r="C28179" t="s">
        <v>25</v>
      </c>
      <c r="D28179" t="s">
        <v>56</v>
      </c>
      <c r="E28179" t="s">
        <v>1514</v>
      </c>
      <c r="F28179" t="s">
        <v>1075</v>
      </c>
      <c r="G28179" t="s">
        <v>29</v>
      </c>
      <c r="H28179" s="1">
        <v>44450</v>
      </c>
      <c r="I28179" s="1">
        <v>44332</v>
      </c>
      <c r="J28179" s="1">
        <v>44241</v>
      </c>
      <c r="K28179" s="1" t="str">
        <f>IF(OR(financial_loan[[#This Row],[loan_status]]="Fully Paid",financial_loan[[#This Row],[loan_status]]="Current"),"Good Loan","Bad Lone")</f>
        <v>Bad Lone</v>
      </c>
      <c r="L28179" t="s">
        <v>30</v>
      </c>
      <c r="M28179" s="1">
        <v>44269</v>
      </c>
      <c r="N28179">
        <v>1085240</v>
      </c>
      <c r="O28179" t="s">
        <v>24305</v>
      </c>
      <c r="P28179" t="s">
        <v>1076</v>
      </c>
      <c r="Q28179" t="s">
        <v>33</v>
      </c>
      <c r="R28179" t="s">
        <v>34</v>
      </c>
      <c r="S28179">
        <v>150000</v>
      </c>
      <c r="T28179" t="s">
        <v>579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122</v>
      </c>
      <c r="C28180" t="s">
        <v>25</v>
      </c>
      <c r="D28180" t="s">
        <v>26</v>
      </c>
      <c r="E28180" t="s">
        <v>5224</v>
      </c>
      <c r="F28180" t="s">
        <v>1075</v>
      </c>
      <c r="G28180" t="s">
        <v>29</v>
      </c>
      <c r="H28180" s="1">
        <v>44266</v>
      </c>
      <c r="I28180" s="1">
        <v>44451</v>
      </c>
      <c r="J28180" s="1">
        <v>44298</v>
      </c>
      <c r="K28180" s="1" t="str">
        <f>IF(OR(financial_loan[[#This Row],[loan_status]]="Fully Paid",financial_loan[[#This Row],[loan_status]]="Current"),"Good Loan","Bad Lone")</f>
        <v>Bad Lone</v>
      </c>
      <c r="L28180" t="s">
        <v>30</v>
      </c>
      <c r="M28180" s="1">
        <v>44328</v>
      </c>
      <c r="N28180">
        <v>901037</v>
      </c>
      <c r="O28180" t="s">
        <v>24305</v>
      </c>
      <c r="P28180" t="s">
        <v>1076</v>
      </c>
      <c r="Q28180" t="s">
        <v>33</v>
      </c>
      <c r="R28180" t="s">
        <v>34</v>
      </c>
      <c r="S28180">
        <v>40000</v>
      </c>
      <c r="T28180" t="s">
        <v>6635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214</v>
      </c>
      <c r="C28181" t="s">
        <v>25</v>
      </c>
      <c r="D28181" t="s">
        <v>26</v>
      </c>
      <c r="E28181" t="s">
        <v>24500</v>
      </c>
      <c r="F28181" t="s">
        <v>51</v>
      </c>
      <c r="G28181" t="s">
        <v>52</v>
      </c>
      <c r="H28181" s="1">
        <v>44541</v>
      </c>
      <c r="I28181" s="1">
        <v>44330</v>
      </c>
      <c r="J28181" s="1">
        <v>44330</v>
      </c>
      <c r="K28181" s="1" t="str">
        <f>IF(OR(financial_loan[[#This Row],[loan_status]]="Fully Paid",financial_loan[[#This Row],[loan_status]]="Current"),"Good Loan","Bad Lone")</f>
        <v>Good Loan</v>
      </c>
      <c r="L28181" t="s">
        <v>40</v>
      </c>
      <c r="M28181" s="1">
        <v>44361</v>
      </c>
      <c r="N28181">
        <v>1261668</v>
      </c>
      <c r="O28181" t="s">
        <v>24305</v>
      </c>
      <c r="P28181" t="s">
        <v>85</v>
      </c>
      <c r="Q28181" t="s">
        <v>33</v>
      </c>
      <c r="R28181" t="s">
        <v>34</v>
      </c>
      <c r="S28181">
        <v>57840</v>
      </c>
      <c r="T28181" t="s">
        <v>1821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6</v>
      </c>
      <c r="C28182" t="s">
        <v>25</v>
      </c>
      <c r="D28182" t="s">
        <v>143</v>
      </c>
      <c r="E28182" t="s">
        <v>24501</v>
      </c>
      <c r="F28182" t="s">
        <v>28</v>
      </c>
      <c r="G28182" t="s">
        <v>52</v>
      </c>
      <c r="H28182" s="1">
        <v>44266</v>
      </c>
      <c r="I28182" s="1">
        <v>44544</v>
      </c>
      <c r="J28182" s="1">
        <v>44544</v>
      </c>
      <c r="K28182" s="1" t="str">
        <f>IF(OR(financial_loan[[#This Row],[loan_status]]="Fully Paid",financial_loan[[#This Row],[loan_status]]="Current"),"Good Loan","Bad Lone")</f>
        <v>Good Loan</v>
      </c>
      <c r="L28182" t="s">
        <v>40</v>
      </c>
      <c r="M28182" s="1">
        <v>44575</v>
      </c>
      <c r="N28182">
        <v>887596</v>
      </c>
      <c r="O28182" t="s">
        <v>24305</v>
      </c>
      <c r="P28182" t="s">
        <v>32</v>
      </c>
      <c r="Q28182" t="s">
        <v>33</v>
      </c>
      <c r="R28182" t="s">
        <v>34</v>
      </c>
      <c r="S28182">
        <v>61200</v>
      </c>
      <c r="T28182" t="s">
        <v>5266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222</v>
      </c>
      <c r="C28183" t="s">
        <v>25</v>
      </c>
      <c r="D28183" t="s">
        <v>44</v>
      </c>
      <c r="E28183" t="s">
        <v>24502</v>
      </c>
      <c r="F28183" t="s">
        <v>109</v>
      </c>
      <c r="G28183" t="s">
        <v>52</v>
      </c>
      <c r="H28183" s="1">
        <v>44511</v>
      </c>
      <c r="I28183" s="1">
        <v>44270</v>
      </c>
      <c r="J28183" s="1">
        <v>44270</v>
      </c>
      <c r="K28183" s="1" t="str">
        <f>IF(OR(financial_loan[[#This Row],[loan_status]]="Fully Paid",financial_loan[[#This Row],[loan_status]]="Current"),"Good Loan","Bad Lone")</f>
        <v>Good Loan</v>
      </c>
      <c r="L28183" t="s">
        <v>40</v>
      </c>
      <c r="M28183" s="1">
        <v>44301</v>
      </c>
      <c r="N28183">
        <v>1231825</v>
      </c>
      <c r="O28183" t="s">
        <v>24305</v>
      </c>
      <c r="P28183" t="s">
        <v>1589</v>
      </c>
      <c r="Q28183" t="s">
        <v>33</v>
      </c>
      <c r="R28183" t="s">
        <v>34</v>
      </c>
      <c r="S28183">
        <v>48000</v>
      </c>
      <c r="T28183" t="s">
        <v>1649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239</v>
      </c>
      <c r="C28184" t="s">
        <v>25</v>
      </c>
      <c r="D28184" t="s">
        <v>56</v>
      </c>
      <c r="E28184" t="s">
        <v>2445</v>
      </c>
      <c r="F28184" t="s">
        <v>109</v>
      </c>
      <c r="G28184" t="s">
        <v>52</v>
      </c>
      <c r="H28184" s="1">
        <v>44388</v>
      </c>
      <c r="I28184" s="1">
        <v>44454</v>
      </c>
      <c r="J28184" s="1">
        <v>44359</v>
      </c>
      <c r="K28184" s="1" t="str">
        <f>IF(OR(financial_loan[[#This Row],[loan_status]]="Fully Paid",financial_loan[[#This Row],[loan_status]]="Current"),"Good Loan","Bad Lone")</f>
        <v>Good Loan</v>
      </c>
      <c r="L28184" t="s">
        <v>40</v>
      </c>
      <c r="M28184" s="1">
        <v>44389</v>
      </c>
      <c r="N28184">
        <v>1028574</v>
      </c>
      <c r="O28184" t="s">
        <v>24305</v>
      </c>
      <c r="P28184" t="s">
        <v>110</v>
      </c>
      <c r="Q28184" t="s">
        <v>33</v>
      </c>
      <c r="R28184" t="s">
        <v>34</v>
      </c>
      <c r="S28184">
        <v>150000</v>
      </c>
      <c r="T28184" t="s">
        <v>1196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259</v>
      </c>
      <c r="C28185" t="s">
        <v>25</v>
      </c>
      <c r="D28185" t="s">
        <v>56</v>
      </c>
      <c r="E28185" t="s">
        <v>24503</v>
      </c>
      <c r="F28185" t="s">
        <v>2202</v>
      </c>
      <c r="G28185" t="s">
        <v>52</v>
      </c>
      <c r="H28185" s="1">
        <v>44357</v>
      </c>
      <c r="I28185" s="1">
        <v>44360</v>
      </c>
      <c r="J28185" s="1">
        <v>44328</v>
      </c>
      <c r="K28185" s="1" t="str">
        <f>IF(OR(financial_loan[[#This Row],[loan_status]]="Fully Paid",financial_loan[[#This Row],[loan_status]]="Current"),"Good Loan","Bad Lone")</f>
        <v>Good Loan</v>
      </c>
      <c r="L28185" t="s">
        <v>40</v>
      </c>
      <c r="M28185" s="1">
        <v>44359</v>
      </c>
      <c r="N28185">
        <v>690488</v>
      </c>
      <c r="O28185" t="s">
        <v>24305</v>
      </c>
      <c r="P28185" t="s">
        <v>5237</v>
      </c>
      <c r="Q28185" t="s">
        <v>33</v>
      </c>
      <c r="R28185" t="s">
        <v>34</v>
      </c>
      <c r="S28185">
        <v>150000</v>
      </c>
      <c r="T28185" t="s">
        <v>146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112</v>
      </c>
      <c r="C28186" t="s">
        <v>25</v>
      </c>
      <c r="D28186" t="s">
        <v>98</v>
      </c>
      <c r="E28186" t="s">
        <v>24504</v>
      </c>
      <c r="F28186" t="s">
        <v>51</v>
      </c>
      <c r="G28186" t="s">
        <v>71</v>
      </c>
      <c r="H28186" s="1">
        <v>44510</v>
      </c>
      <c r="I28186" s="1">
        <v>44332</v>
      </c>
      <c r="J28186" s="1">
        <v>44297</v>
      </c>
      <c r="K28186" s="1" t="str">
        <f>IF(OR(financial_loan[[#This Row],[loan_status]]="Fully Paid",financial_loan[[#This Row],[loan_status]]="Current"),"Good Loan","Bad Lone")</f>
        <v>Good Loan</v>
      </c>
      <c r="L28186" t="s">
        <v>40</v>
      </c>
      <c r="M28186" s="1">
        <v>44327</v>
      </c>
      <c r="N28186">
        <v>777339</v>
      </c>
      <c r="O28186" t="s">
        <v>24305</v>
      </c>
      <c r="P28186" t="s">
        <v>85</v>
      </c>
      <c r="Q28186" t="s">
        <v>33</v>
      </c>
      <c r="R28186" t="s">
        <v>34</v>
      </c>
      <c r="S28186">
        <v>110000</v>
      </c>
      <c r="T28186" t="s">
        <v>3656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74</v>
      </c>
      <c r="C28187" t="s">
        <v>25</v>
      </c>
      <c r="D28187" t="s">
        <v>62</v>
      </c>
      <c r="E28187" t="s">
        <v>24505</v>
      </c>
      <c r="F28187" t="s">
        <v>28</v>
      </c>
      <c r="G28187" t="s">
        <v>71</v>
      </c>
      <c r="H28187" s="1">
        <v>44327</v>
      </c>
      <c r="I28187" s="1">
        <v>44332</v>
      </c>
      <c r="J28187" s="1">
        <v>44332</v>
      </c>
      <c r="K28187" s="1" t="str">
        <f>IF(OR(financial_loan[[#This Row],[loan_status]]="Fully Paid",financial_loan[[#This Row],[loan_status]]="Current"),"Good Loan","Bad Lone")</f>
        <v>Good Loan</v>
      </c>
      <c r="L28187" t="s">
        <v>40</v>
      </c>
      <c r="M28187" s="1">
        <v>44363</v>
      </c>
      <c r="N28187">
        <v>940006</v>
      </c>
      <c r="O28187" t="s">
        <v>24305</v>
      </c>
      <c r="P28187" t="s">
        <v>67</v>
      </c>
      <c r="Q28187" t="s">
        <v>33</v>
      </c>
      <c r="R28187" t="s">
        <v>34</v>
      </c>
      <c r="S28187">
        <v>40000</v>
      </c>
      <c r="T28187" t="s">
        <v>5193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80</v>
      </c>
      <c r="C28188" t="s">
        <v>25</v>
      </c>
      <c r="D28188" t="s">
        <v>56</v>
      </c>
      <c r="E28188" t="s">
        <v>24506</v>
      </c>
      <c r="F28188" t="s">
        <v>28</v>
      </c>
      <c r="G28188" t="s">
        <v>71</v>
      </c>
      <c r="H28188" s="1">
        <v>44479</v>
      </c>
      <c r="I28188" s="1">
        <v>44330</v>
      </c>
      <c r="J28188" s="1">
        <v>44240</v>
      </c>
      <c r="K28188" s="1" t="str">
        <f>IF(OR(financial_loan[[#This Row],[loan_status]]="Fully Paid",financial_loan[[#This Row],[loan_status]]="Current"),"Good Loan","Bad Lone")</f>
        <v>Good Loan</v>
      </c>
      <c r="L28188" t="s">
        <v>40</v>
      </c>
      <c r="M28188" s="1">
        <v>44268</v>
      </c>
      <c r="N28188">
        <v>707898</v>
      </c>
      <c r="O28188" t="s">
        <v>24305</v>
      </c>
      <c r="P28188" t="s">
        <v>67</v>
      </c>
      <c r="Q28188" t="s">
        <v>33</v>
      </c>
      <c r="R28188" t="s">
        <v>34</v>
      </c>
      <c r="S28188">
        <v>52000</v>
      </c>
      <c r="T28188" t="s">
        <v>4786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5</v>
      </c>
      <c r="C28189" t="s">
        <v>25</v>
      </c>
      <c r="D28189" t="s">
        <v>113</v>
      </c>
      <c r="E28189" t="s">
        <v>108</v>
      </c>
      <c r="F28189" t="s">
        <v>109</v>
      </c>
      <c r="G28189" t="s">
        <v>71</v>
      </c>
      <c r="H28189" s="1">
        <v>44450</v>
      </c>
      <c r="I28189" s="1">
        <v>44212</v>
      </c>
      <c r="J28189" s="1">
        <v>44212</v>
      </c>
      <c r="K28189" s="1" t="str">
        <f>IF(OR(financial_loan[[#This Row],[loan_status]]="Fully Paid",financial_loan[[#This Row],[loan_status]]="Current"),"Good Loan","Bad Lone")</f>
        <v>Good Loan</v>
      </c>
      <c r="L28189" t="s">
        <v>40</v>
      </c>
      <c r="M28189" s="1">
        <v>44243</v>
      </c>
      <c r="N28189">
        <v>1099675</v>
      </c>
      <c r="O28189" t="s">
        <v>24305</v>
      </c>
      <c r="P28189" t="s">
        <v>193</v>
      </c>
      <c r="Q28189" t="s">
        <v>33</v>
      </c>
      <c r="R28189" t="s">
        <v>34</v>
      </c>
      <c r="S28189">
        <v>24000</v>
      </c>
      <c r="T28189" t="s">
        <v>4847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480</v>
      </c>
      <c r="C28190" t="s">
        <v>25</v>
      </c>
      <c r="D28190" t="s">
        <v>143</v>
      </c>
      <c r="E28190" t="s">
        <v>24507</v>
      </c>
      <c r="F28190" t="s">
        <v>51</v>
      </c>
      <c r="G28190" t="s">
        <v>29</v>
      </c>
      <c r="H28190" s="1">
        <v>44419</v>
      </c>
      <c r="I28190" s="1">
        <v>44514</v>
      </c>
      <c r="J28190" s="1">
        <v>44483</v>
      </c>
      <c r="K28190" s="1" t="str">
        <f>IF(OR(financial_loan[[#This Row],[loan_status]]="Fully Paid",financial_loan[[#This Row],[loan_status]]="Current"),"Good Loan","Bad Lone")</f>
        <v>Good Loan</v>
      </c>
      <c r="L28190" t="s">
        <v>40</v>
      </c>
      <c r="M28190" s="1">
        <v>44514</v>
      </c>
      <c r="N28190">
        <v>1056857</v>
      </c>
      <c r="O28190" t="s">
        <v>24305</v>
      </c>
      <c r="P28190" t="s">
        <v>80</v>
      </c>
      <c r="Q28190" t="s">
        <v>33</v>
      </c>
      <c r="R28190" t="s">
        <v>34</v>
      </c>
      <c r="S28190">
        <v>34000</v>
      </c>
      <c r="T28190" t="s">
        <v>1742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207</v>
      </c>
      <c r="C28191" t="s">
        <v>25</v>
      </c>
      <c r="D28191" t="s">
        <v>44</v>
      </c>
      <c r="E28191" t="s">
        <v>14330</v>
      </c>
      <c r="F28191" t="s">
        <v>51</v>
      </c>
      <c r="G28191" t="s">
        <v>29</v>
      </c>
      <c r="H28191" s="1">
        <v>44297</v>
      </c>
      <c r="I28191" s="1">
        <v>44391</v>
      </c>
      <c r="J28191" s="1">
        <v>44361</v>
      </c>
      <c r="K28191" s="1" t="str">
        <f>IF(OR(financial_loan[[#This Row],[loan_status]]="Fully Paid",financial_loan[[#This Row],[loan_status]]="Current"),"Good Loan","Bad Lone")</f>
        <v>Good Loan</v>
      </c>
      <c r="L28191" t="s">
        <v>40</v>
      </c>
      <c r="M28191" s="1">
        <v>44391</v>
      </c>
      <c r="N28191">
        <v>934731</v>
      </c>
      <c r="O28191" t="s">
        <v>24305</v>
      </c>
      <c r="P28191" t="s">
        <v>88</v>
      </c>
      <c r="Q28191" t="s">
        <v>33</v>
      </c>
      <c r="R28191" t="s">
        <v>34</v>
      </c>
      <c r="S28191">
        <v>42000</v>
      </c>
      <c r="T28191" t="s">
        <v>2554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112</v>
      </c>
      <c r="C28192" t="s">
        <v>25</v>
      </c>
      <c r="D28192" t="s">
        <v>56</v>
      </c>
      <c r="E28192" t="s">
        <v>24508</v>
      </c>
      <c r="F28192" t="s">
        <v>109</v>
      </c>
      <c r="G28192" t="s">
        <v>29</v>
      </c>
      <c r="H28192" s="1">
        <v>44387</v>
      </c>
      <c r="I28192" s="1">
        <v>44327</v>
      </c>
      <c r="J28192" s="1">
        <v>44358</v>
      </c>
      <c r="K28192" s="1" t="str">
        <f>IF(OR(financial_loan[[#This Row],[loan_status]]="Fully Paid",financial_loan[[#This Row],[loan_status]]="Current"),"Good Loan","Bad Lone")</f>
        <v>Good Loan</v>
      </c>
      <c r="L28192" t="s">
        <v>40</v>
      </c>
      <c r="M28192" s="1">
        <v>44388</v>
      </c>
      <c r="N28192">
        <v>697348</v>
      </c>
      <c r="O28192" t="s">
        <v>24305</v>
      </c>
      <c r="P28192" t="s">
        <v>145</v>
      </c>
      <c r="Q28192" t="s">
        <v>33</v>
      </c>
      <c r="R28192" t="s">
        <v>34</v>
      </c>
      <c r="S28192">
        <v>32400</v>
      </c>
      <c r="T28192" t="s">
        <v>3507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89</v>
      </c>
      <c r="C28193" t="s">
        <v>25</v>
      </c>
      <c r="D28193" t="s">
        <v>62</v>
      </c>
      <c r="E28193" t="s">
        <v>24509</v>
      </c>
      <c r="F28193" t="s">
        <v>109</v>
      </c>
      <c r="G28193" t="s">
        <v>29</v>
      </c>
      <c r="H28193" s="1">
        <v>44541</v>
      </c>
      <c r="I28193" s="1">
        <v>44270</v>
      </c>
      <c r="J28193" s="1">
        <v>44298</v>
      </c>
      <c r="K28193" s="1" t="str">
        <f>IF(OR(financial_loan[[#This Row],[loan_status]]="Fully Paid",financial_loan[[#This Row],[loan_status]]="Current"),"Good Loan","Bad Lone")</f>
        <v>Good Loan</v>
      </c>
      <c r="L28193" t="s">
        <v>40</v>
      </c>
      <c r="M28193" s="1">
        <v>44328</v>
      </c>
      <c r="N28193">
        <v>1261600</v>
      </c>
      <c r="O28193" t="s">
        <v>24305</v>
      </c>
      <c r="P28193" t="s">
        <v>624</v>
      </c>
      <c r="Q28193" t="s">
        <v>33</v>
      </c>
      <c r="R28193" t="s">
        <v>34</v>
      </c>
      <c r="S28193">
        <v>50000</v>
      </c>
      <c r="T28193" t="s">
        <v>3708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288</v>
      </c>
      <c r="C28194" t="s">
        <v>25</v>
      </c>
      <c r="D28194" t="s">
        <v>37</v>
      </c>
      <c r="E28194" t="s">
        <v>24510</v>
      </c>
      <c r="F28194" t="s">
        <v>109</v>
      </c>
      <c r="G28194" t="s">
        <v>29</v>
      </c>
      <c r="H28194" s="1">
        <v>44419</v>
      </c>
      <c r="I28194" s="1">
        <v>44211</v>
      </c>
      <c r="J28194" s="1">
        <v>44481</v>
      </c>
      <c r="K28194" s="1" t="str">
        <f>IF(OR(financial_loan[[#This Row],[loan_status]]="Fully Paid",financial_loan[[#This Row],[loan_status]]="Current"),"Good Loan","Bad Lone")</f>
        <v>Good Loan</v>
      </c>
      <c r="L28194" t="s">
        <v>40</v>
      </c>
      <c r="M28194" s="1">
        <v>44512</v>
      </c>
      <c r="N28194">
        <v>1076179</v>
      </c>
      <c r="O28194" t="s">
        <v>24305</v>
      </c>
      <c r="P28194" t="s">
        <v>1589</v>
      </c>
      <c r="Q28194" t="s">
        <v>33</v>
      </c>
      <c r="R28194" t="s">
        <v>34</v>
      </c>
      <c r="S28194">
        <v>88500</v>
      </c>
      <c r="T28194" t="s">
        <v>2181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6</v>
      </c>
      <c r="C28195" t="s">
        <v>25</v>
      </c>
      <c r="D28195" t="s">
        <v>26</v>
      </c>
      <c r="E28195" t="s">
        <v>24511</v>
      </c>
      <c r="F28195" t="s">
        <v>39</v>
      </c>
      <c r="G28195" t="s">
        <v>29</v>
      </c>
      <c r="H28195" s="1">
        <v>44358</v>
      </c>
      <c r="I28195" s="1">
        <v>44270</v>
      </c>
      <c r="J28195" s="1">
        <v>44301</v>
      </c>
      <c r="K28195" s="1" t="str">
        <f>IF(OR(financial_loan[[#This Row],[loan_status]]="Fully Paid",financial_loan[[#This Row],[loan_status]]="Current"),"Good Loan","Bad Lone")</f>
        <v>Good Loan</v>
      </c>
      <c r="L28195" t="s">
        <v>40</v>
      </c>
      <c r="M28195" s="1">
        <v>44331</v>
      </c>
      <c r="N28195">
        <v>992088</v>
      </c>
      <c r="O28195" t="s">
        <v>24305</v>
      </c>
      <c r="P28195" t="s">
        <v>1069</v>
      </c>
      <c r="Q28195" t="s">
        <v>33</v>
      </c>
      <c r="R28195" t="s">
        <v>34</v>
      </c>
      <c r="S28195">
        <v>124000</v>
      </c>
      <c r="T28195" t="s">
        <v>900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6</v>
      </c>
      <c r="C28196" t="s">
        <v>25</v>
      </c>
      <c r="D28196" t="s">
        <v>113</v>
      </c>
      <c r="E28196" t="s">
        <v>24512</v>
      </c>
      <c r="F28196" t="s">
        <v>1075</v>
      </c>
      <c r="G28196" t="s">
        <v>29</v>
      </c>
      <c r="H28196" s="1">
        <v>44511</v>
      </c>
      <c r="I28196" s="1">
        <v>44515</v>
      </c>
      <c r="J28196" s="1">
        <v>44329</v>
      </c>
      <c r="K28196" s="1" t="str">
        <f>IF(OR(financial_loan[[#This Row],[loan_status]]="Fully Paid",financial_loan[[#This Row],[loan_status]]="Current"),"Good Loan","Bad Lone")</f>
        <v>Good Loan</v>
      </c>
      <c r="L28196" t="s">
        <v>40</v>
      </c>
      <c r="M28196" s="1">
        <v>44360</v>
      </c>
      <c r="N28196">
        <v>1019701</v>
      </c>
      <c r="O28196" t="s">
        <v>24305</v>
      </c>
      <c r="P28196" t="s">
        <v>2407</v>
      </c>
      <c r="Q28196" t="s">
        <v>33</v>
      </c>
      <c r="R28196" t="s">
        <v>34</v>
      </c>
      <c r="S28196">
        <v>250000</v>
      </c>
      <c r="T28196" t="s">
        <v>762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9</v>
      </c>
      <c r="C28197" t="s">
        <v>25</v>
      </c>
      <c r="D28197" t="s">
        <v>62</v>
      </c>
      <c r="E28197" t="s">
        <v>24513</v>
      </c>
      <c r="F28197" t="s">
        <v>28</v>
      </c>
      <c r="G28197" t="s">
        <v>52</v>
      </c>
      <c r="H28197" s="1">
        <v>44419</v>
      </c>
      <c r="I28197" s="1">
        <v>44332</v>
      </c>
      <c r="J28197" s="1">
        <v>44542</v>
      </c>
      <c r="K28197" s="1" t="str">
        <f>IF(OR(financial_loan[[#This Row],[loan_status]]="Fully Paid",financial_loan[[#This Row],[loan_status]]="Current"),"Good Loan","Bad Lone")</f>
        <v>Bad Lone</v>
      </c>
      <c r="L28197" t="s">
        <v>30</v>
      </c>
      <c r="M28197" s="1">
        <v>44573</v>
      </c>
      <c r="N28197">
        <v>1058790</v>
      </c>
      <c r="O28197" t="s">
        <v>24305</v>
      </c>
      <c r="P28197" t="s">
        <v>67</v>
      </c>
      <c r="Q28197" t="s">
        <v>33</v>
      </c>
      <c r="R28197" t="s">
        <v>60</v>
      </c>
      <c r="S28197">
        <v>45000</v>
      </c>
      <c r="T28197" t="s">
        <v>2938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77</v>
      </c>
      <c r="C28198" t="s">
        <v>25</v>
      </c>
      <c r="D28198" t="s">
        <v>161</v>
      </c>
      <c r="E28198" t="s">
        <v>24514</v>
      </c>
      <c r="F28198" t="s">
        <v>39</v>
      </c>
      <c r="G28198" t="s">
        <v>52</v>
      </c>
      <c r="H28198" s="1">
        <v>44327</v>
      </c>
      <c r="I28198" s="1">
        <v>44513</v>
      </c>
      <c r="J28198" s="1">
        <v>44513</v>
      </c>
      <c r="K28198" s="1" t="str">
        <f>IF(OR(financial_loan[[#This Row],[loan_status]]="Fully Paid",financial_loan[[#This Row],[loan_status]]="Current"),"Good Loan","Bad Lone")</f>
        <v>Bad Lone</v>
      </c>
      <c r="L28198" t="s">
        <v>30</v>
      </c>
      <c r="M28198" s="1">
        <v>44543</v>
      </c>
      <c r="N28198">
        <v>915851</v>
      </c>
      <c r="O28198" t="s">
        <v>24305</v>
      </c>
      <c r="P28198" t="s">
        <v>1069</v>
      </c>
      <c r="Q28198" t="s">
        <v>33</v>
      </c>
      <c r="R28198" t="s">
        <v>60</v>
      </c>
      <c r="S28198">
        <v>63000</v>
      </c>
      <c r="T28198" t="s">
        <v>3326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271</v>
      </c>
      <c r="C28199" t="s">
        <v>25</v>
      </c>
      <c r="D28199" t="s">
        <v>26</v>
      </c>
      <c r="E28199" t="s">
        <v>24515</v>
      </c>
      <c r="F28199" t="s">
        <v>39</v>
      </c>
      <c r="G28199" t="s">
        <v>52</v>
      </c>
      <c r="H28199" s="1">
        <v>44511</v>
      </c>
      <c r="I28199" s="1">
        <v>44269</v>
      </c>
      <c r="J28199" s="1">
        <v>44513</v>
      </c>
      <c r="K28199" s="1" t="str">
        <f>IF(OR(financial_loan[[#This Row],[loan_status]]="Fully Paid",financial_loan[[#This Row],[loan_status]]="Current"),"Good Loan","Bad Lone")</f>
        <v>Bad Lone</v>
      </c>
      <c r="L28199" t="s">
        <v>30</v>
      </c>
      <c r="M28199" s="1">
        <v>44543</v>
      </c>
      <c r="N28199">
        <v>1249409</v>
      </c>
      <c r="O28199" t="s">
        <v>24305</v>
      </c>
      <c r="P28199" t="s">
        <v>1568</v>
      </c>
      <c r="Q28199" t="s">
        <v>33</v>
      </c>
      <c r="R28199" t="s">
        <v>60</v>
      </c>
      <c r="S28199">
        <v>191000</v>
      </c>
      <c r="T28199" t="s">
        <v>7693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74</v>
      </c>
      <c r="C28200" t="s">
        <v>25</v>
      </c>
      <c r="D28200" t="s">
        <v>44</v>
      </c>
      <c r="E28200" t="s">
        <v>24516</v>
      </c>
      <c r="F28200" t="s">
        <v>1075</v>
      </c>
      <c r="G28200" t="s">
        <v>52</v>
      </c>
      <c r="H28200" s="1">
        <v>44480</v>
      </c>
      <c r="I28200" s="1">
        <v>44360</v>
      </c>
      <c r="J28200" s="1">
        <v>44209</v>
      </c>
      <c r="K28200" s="1" t="str">
        <f>IF(OR(financial_loan[[#This Row],[loan_status]]="Fully Paid",financial_loan[[#This Row],[loan_status]]="Current"),"Good Loan","Bad Lone")</f>
        <v>Bad Lone</v>
      </c>
      <c r="L28200" t="s">
        <v>30</v>
      </c>
      <c r="M28200" s="1">
        <v>44240</v>
      </c>
      <c r="N28200">
        <v>1199336</v>
      </c>
      <c r="O28200" t="s">
        <v>24305</v>
      </c>
      <c r="P28200" t="s">
        <v>2176</v>
      </c>
      <c r="Q28200" t="s">
        <v>33</v>
      </c>
      <c r="R28200" t="s">
        <v>60</v>
      </c>
      <c r="S28200">
        <v>140000</v>
      </c>
      <c r="T28200" t="s">
        <v>324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74</v>
      </c>
      <c r="C28201" t="s">
        <v>25</v>
      </c>
      <c r="D28201" t="s">
        <v>56</v>
      </c>
      <c r="E28201" t="s">
        <v>24517</v>
      </c>
      <c r="F28201" t="s">
        <v>2202</v>
      </c>
      <c r="G28201" t="s">
        <v>52</v>
      </c>
      <c r="H28201" s="1">
        <v>44511</v>
      </c>
      <c r="I28201" s="1">
        <v>44452</v>
      </c>
      <c r="J28201" s="1">
        <v>44329</v>
      </c>
      <c r="K28201" s="1" t="str">
        <f>IF(OR(financial_loan[[#This Row],[loan_status]]="Fully Paid",financial_loan[[#This Row],[loan_status]]="Current"),"Good Loan","Bad Lone")</f>
        <v>Bad Lone</v>
      </c>
      <c r="L28201" t="s">
        <v>30</v>
      </c>
      <c r="M28201" s="1">
        <v>44360</v>
      </c>
      <c r="N28201">
        <v>1230902</v>
      </c>
      <c r="O28201" t="s">
        <v>24305</v>
      </c>
      <c r="P28201" t="s">
        <v>5237</v>
      </c>
      <c r="Q28201" t="s">
        <v>33</v>
      </c>
      <c r="R28201" t="s">
        <v>60</v>
      </c>
      <c r="S28201">
        <v>75000</v>
      </c>
      <c r="T28201" t="s">
        <v>1660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9</v>
      </c>
      <c r="C28202" t="s">
        <v>25</v>
      </c>
      <c r="D28202" t="s">
        <v>90</v>
      </c>
      <c r="E28202" t="s">
        <v>22793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s="1" t="str">
        <f>IF(OR(financial_loan[[#This Row],[loan_status]]="Fully Paid",financial_loan[[#This Row],[loan_status]]="Current"),"Good Loan","Bad Lone")</f>
        <v>Bad Lone</v>
      </c>
      <c r="L28202" t="s">
        <v>30</v>
      </c>
      <c r="M28202" s="1">
        <v>44301</v>
      </c>
      <c r="N28202">
        <v>697811</v>
      </c>
      <c r="O28202" t="s">
        <v>24305</v>
      </c>
      <c r="P28202" t="s">
        <v>67</v>
      </c>
      <c r="Q28202" t="s">
        <v>33</v>
      </c>
      <c r="R28202" t="s">
        <v>60</v>
      </c>
      <c r="S28202">
        <v>46560</v>
      </c>
      <c r="T28202" t="s">
        <v>6120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207</v>
      </c>
      <c r="C28203" t="s">
        <v>25</v>
      </c>
      <c r="D28203" t="s">
        <v>98</v>
      </c>
      <c r="E28203" t="s">
        <v>24518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s="1" t="str">
        <f>IF(OR(financial_loan[[#This Row],[loan_status]]="Fully Paid",financial_loan[[#This Row],[loan_status]]="Current"),"Good Loan","Bad Lone")</f>
        <v>Bad Lone</v>
      </c>
      <c r="L28203" t="s">
        <v>30</v>
      </c>
      <c r="M28203" s="1">
        <v>44454</v>
      </c>
      <c r="N28203">
        <v>1201075</v>
      </c>
      <c r="O28203" t="s">
        <v>24305</v>
      </c>
      <c r="P28203" t="s">
        <v>46</v>
      </c>
      <c r="Q28203" t="s">
        <v>33</v>
      </c>
      <c r="R28203" t="s">
        <v>60</v>
      </c>
      <c r="S28203">
        <v>31200</v>
      </c>
      <c r="T28203" t="s">
        <v>746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107</v>
      </c>
      <c r="C28204" t="s">
        <v>25</v>
      </c>
      <c r="D28204" t="s">
        <v>98</v>
      </c>
      <c r="E28204" t="s">
        <v>24519</v>
      </c>
      <c r="F28204" t="s">
        <v>109</v>
      </c>
      <c r="G28204" t="s">
        <v>29</v>
      </c>
      <c r="H28204" s="1">
        <v>44450</v>
      </c>
      <c r="I28204" s="1">
        <v>44332</v>
      </c>
      <c r="J28204" s="1">
        <v>44542</v>
      </c>
      <c r="K28204" s="1" t="str">
        <f>IF(OR(financial_loan[[#This Row],[loan_status]]="Fully Paid",financial_loan[[#This Row],[loan_status]]="Current"),"Good Loan","Bad Lone")</f>
        <v>Bad Lone</v>
      </c>
      <c r="L28204" t="s">
        <v>30</v>
      </c>
      <c r="M28204" s="1">
        <v>44573</v>
      </c>
      <c r="N28204">
        <v>1081535</v>
      </c>
      <c r="O28204" t="s">
        <v>24305</v>
      </c>
      <c r="P28204" t="s">
        <v>624</v>
      </c>
      <c r="Q28204" t="s">
        <v>33</v>
      </c>
      <c r="R28204" t="s">
        <v>60</v>
      </c>
      <c r="S28204">
        <v>85000</v>
      </c>
      <c r="T28204" t="s">
        <v>5250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74</v>
      </c>
      <c r="C28205" t="s">
        <v>25</v>
      </c>
      <c r="D28205" t="s">
        <v>113</v>
      </c>
      <c r="E28205" t="s">
        <v>24520</v>
      </c>
      <c r="F28205" t="s">
        <v>39</v>
      </c>
      <c r="G28205" t="s">
        <v>29</v>
      </c>
      <c r="H28205" s="1">
        <v>44480</v>
      </c>
      <c r="I28205" s="1">
        <v>44513</v>
      </c>
      <c r="J28205" s="1">
        <v>44390</v>
      </c>
      <c r="K28205" s="1" t="str">
        <f>IF(OR(financial_loan[[#This Row],[loan_status]]="Fully Paid",financial_loan[[#This Row],[loan_status]]="Current"),"Good Loan","Bad Lone")</f>
        <v>Bad Lone</v>
      </c>
      <c r="L28205" t="s">
        <v>30</v>
      </c>
      <c r="M28205" s="1">
        <v>44421</v>
      </c>
      <c r="N28205">
        <v>1210113</v>
      </c>
      <c r="O28205" t="s">
        <v>24305</v>
      </c>
      <c r="P28205" t="s">
        <v>2015</v>
      </c>
      <c r="Q28205" t="s">
        <v>33</v>
      </c>
      <c r="R28205" t="s">
        <v>60</v>
      </c>
      <c r="S28205">
        <v>69000</v>
      </c>
      <c r="T28205" t="s">
        <v>2963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6</v>
      </c>
      <c r="C28206" t="s">
        <v>25</v>
      </c>
      <c r="D28206" t="s">
        <v>56</v>
      </c>
      <c r="E28206" t="s">
        <v>24521</v>
      </c>
      <c r="F28206" t="s">
        <v>39</v>
      </c>
      <c r="G28206" t="s">
        <v>29</v>
      </c>
      <c r="H28206" s="1">
        <v>44266</v>
      </c>
      <c r="I28206" s="1">
        <v>44331</v>
      </c>
      <c r="J28206" s="1">
        <v>44544</v>
      </c>
      <c r="K28206" s="1" t="str">
        <f>IF(OR(financial_loan[[#This Row],[loan_status]]="Fully Paid",financial_loan[[#This Row],[loan_status]]="Current"),"Good Loan","Bad Lone")</f>
        <v>Bad Lone</v>
      </c>
      <c r="L28206" t="s">
        <v>30</v>
      </c>
      <c r="M28206" s="1">
        <v>44575</v>
      </c>
      <c r="N28206">
        <v>890233</v>
      </c>
      <c r="O28206" t="s">
        <v>24305</v>
      </c>
      <c r="P28206" t="s">
        <v>41</v>
      </c>
      <c r="Q28206" t="s">
        <v>33</v>
      </c>
      <c r="R28206" t="s">
        <v>60</v>
      </c>
      <c r="S28206">
        <v>275000</v>
      </c>
      <c r="T28206" t="s">
        <v>1063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9</v>
      </c>
      <c r="C28207" t="s">
        <v>25</v>
      </c>
      <c r="D28207" t="s">
        <v>143</v>
      </c>
      <c r="E28207" t="s">
        <v>24522</v>
      </c>
      <c r="F28207" t="s">
        <v>39</v>
      </c>
      <c r="G28207" t="s">
        <v>29</v>
      </c>
      <c r="H28207" s="1">
        <v>44387</v>
      </c>
      <c r="I28207" s="1">
        <v>44299</v>
      </c>
      <c r="J28207" s="1">
        <v>44209</v>
      </c>
      <c r="K28207" s="1" t="str">
        <f>IF(OR(financial_loan[[#This Row],[loan_status]]="Fully Paid",financial_loan[[#This Row],[loan_status]]="Current"),"Good Loan","Bad Lone")</f>
        <v>Bad Lone</v>
      </c>
      <c r="L28207" t="s">
        <v>30</v>
      </c>
      <c r="M28207" s="1">
        <v>44240</v>
      </c>
      <c r="N28207">
        <v>696292</v>
      </c>
      <c r="O28207" t="s">
        <v>24305</v>
      </c>
      <c r="P28207" t="s">
        <v>2015</v>
      </c>
      <c r="Q28207" t="s">
        <v>33</v>
      </c>
      <c r="R28207" t="s">
        <v>60</v>
      </c>
      <c r="S28207">
        <v>38400</v>
      </c>
      <c r="T28207" t="s">
        <v>8449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6</v>
      </c>
      <c r="C28208" t="s">
        <v>25</v>
      </c>
      <c r="D28208" t="s">
        <v>171</v>
      </c>
      <c r="E28208" t="s">
        <v>253</v>
      </c>
      <c r="F28208" t="s">
        <v>109</v>
      </c>
      <c r="G28208" t="s">
        <v>29</v>
      </c>
      <c r="H28208" s="1">
        <v>44387</v>
      </c>
      <c r="I28208" s="1">
        <v>44332</v>
      </c>
      <c r="J28208" s="1">
        <v>44240</v>
      </c>
      <c r="K28208" s="1" t="str">
        <f>IF(OR(financial_loan[[#This Row],[loan_status]]="Fully Paid",financial_loan[[#This Row],[loan_status]]="Current"),"Good Loan","Bad Lone")</f>
        <v>Bad Lone</v>
      </c>
      <c r="L28208" t="s">
        <v>30</v>
      </c>
      <c r="M28208" s="1">
        <v>44268</v>
      </c>
      <c r="N28208">
        <v>695328</v>
      </c>
      <c r="O28208" t="s">
        <v>24305</v>
      </c>
      <c r="P28208" t="s">
        <v>193</v>
      </c>
      <c r="Q28208" t="s">
        <v>33</v>
      </c>
      <c r="R28208" t="s">
        <v>60</v>
      </c>
      <c r="S28208">
        <v>82000</v>
      </c>
      <c r="T28208" t="s">
        <v>871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6</v>
      </c>
      <c r="C28209" t="s">
        <v>25</v>
      </c>
      <c r="D28209" t="s">
        <v>143</v>
      </c>
      <c r="E28209" t="s">
        <v>24523</v>
      </c>
      <c r="F28209" t="s">
        <v>1075</v>
      </c>
      <c r="G28209" t="s">
        <v>29</v>
      </c>
      <c r="H28209" s="1">
        <v>44418</v>
      </c>
      <c r="I28209" s="1">
        <v>44332</v>
      </c>
      <c r="J28209" s="1">
        <v>44452</v>
      </c>
      <c r="K28209" s="1" t="str">
        <f>IF(OR(financial_loan[[#This Row],[loan_status]]="Fully Paid",financial_loan[[#This Row],[loan_status]]="Current"),"Good Loan","Bad Lone")</f>
        <v>Bad Lone</v>
      </c>
      <c r="L28209" t="s">
        <v>30</v>
      </c>
      <c r="M28209" s="1">
        <v>44482</v>
      </c>
      <c r="N28209">
        <v>731382</v>
      </c>
      <c r="O28209" t="s">
        <v>24305</v>
      </c>
      <c r="P28209" t="s">
        <v>2407</v>
      </c>
      <c r="Q28209" t="s">
        <v>33</v>
      </c>
      <c r="R28209" t="s">
        <v>60</v>
      </c>
      <c r="S28209">
        <v>107000</v>
      </c>
      <c r="T28209" t="s">
        <v>5775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89</v>
      </c>
      <c r="C28210" t="s">
        <v>25</v>
      </c>
      <c r="D28210" t="s">
        <v>56</v>
      </c>
      <c r="E28210" t="s">
        <v>108</v>
      </c>
      <c r="F28210" t="s">
        <v>58</v>
      </c>
      <c r="G28210" t="s">
        <v>52</v>
      </c>
      <c r="H28210" s="1">
        <v>44480</v>
      </c>
      <c r="I28210" s="1">
        <v>44299</v>
      </c>
      <c r="J28210" s="1">
        <v>44299</v>
      </c>
      <c r="K28210" s="1" t="str">
        <f>IF(OR(financial_loan[[#This Row],[loan_status]]="Fully Paid",financial_loan[[#This Row],[loan_status]]="Current"),"Good Loan","Bad Lone")</f>
        <v>Good Loan</v>
      </c>
      <c r="L28210" t="s">
        <v>40</v>
      </c>
      <c r="M28210" s="1">
        <v>44329</v>
      </c>
      <c r="N28210">
        <v>1080045</v>
      </c>
      <c r="O28210" t="s">
        <v>24305</v>
      </c>
      <c r="P28210" t="s">
        <v>72</v>
      </c>
      <c r="Q28210" t="s">
        <v>33</v>
      </c>
      <c r="R28210" t="s">
        <v>60</v>
      </c>
      <c r="S28210">
        <v>40000</v>
      </c>
      <c r="T28210" t="s">
        <v>7911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6</v>
      </c>
      <c r="C28211" t="s">
        <v>25</v>
      </c>
      <c r="D28211" t="s">
        <v>161</v>
      </c>
      <c r="E28211" t="s">
        <v>2599</v>
      </c>
      <c r="F28211" t="s">
        <v>51</v>
      </c>
      <c r="G28211" t="s">
        <v>52</v>
      </c>
      <c r="H28211" s="1">
        <v>44480</v>
      </c>
      <c r="I28211" s="1">
        <v>44329</v>
      </c>
      <c r="J28211" s="1">
        <v>44299</v>
      </c>
      <c r="K28211" s="1" t="str">
        <f>IF(OR(financial_loan[[#This Row],[loan_status]]="Fully Paid",financial_loan[[#This Row],[loan_status]]="Current"),"Good Loan","Bad Lone")</f>
        <v>Good Loan</v>
      </c>
      <c r="L28211" t="s">
        <v>40</v>
      </c>
      <c r="M28211" s="1">
        <v>44329</v>
      </c>
      <c r="N28211">
        <v>1198481</v>
      </c>
      <c r="O28211" t="s">
        <v>24305</v>
      </c>
      <c r="P28211" t="s">
        <v>88</v>
      </c>
      <c r="Q28211" t="s">
        <v>33</v>
      </c>
      <c r="R28211" t="s">
        <v>60</v>
      </c>
      <c r="S28211">
        <v>55000</v>
      </c>
      <c r="T28211" t="s">
        <v>1950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9</v>
      </c>
      <c r="C28212" t="s">
        <v>25</v>
      </c>
      <c r="D28212" t="s">
        <v>143</v>
      </c>
      <c r="E28212" t="s">
        <v>24524</v>
      </c>
      <c r="F28212" t="s">
        <v>51</v>
      </c>
      <c r="G28212" t="s">
        <v>52</v>
      </c>
      <c r="H28212" s="1">
        <v>44266</v>
      </c>
      <c r="I28212" s="1">
        <v>44484</v>
      </c>
      <c r="J28212" s="1">
        <v>44358</v>
      </c>
      <c r="K28212" s="1" t="str">
        <f>IF(OR(financial_loan[[#This Row],[loan_status]]="Fully Paid",financial_loan[[#This Row],[loan_status]]="Current"),"Good Loan","Bad Lone")</f>
        <v>Good Loan</v>
      </c>
      <c r="L28212" t="s">
        <v>40</v>
      </c>
      <c r="M28212" s="1">
        <v>44388</v>
      </c>
      <c r="N28212">
        <v>870112</v>
      </c>
      <c r="O28212" t="s">
        <v>24305</v>
      </c>
      <c r="P28212" t="s">
        <v>80</v>
      </c>
      <c r="Q28212" t="s">
        <v>33</v>
      </c>
      <c r="R28212" t="s">
        <v>60</v>
      </c>
      <c r="S28212">
        <v>77000</v>
      </c>
      <c r="T28212" t="s">
        <v>491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78</v>
      </c>
      <c r="C28213" t="s">
        <v>25</v>
      </c>
      <c r="D28213" t="s">
        <v>26</v>
      </c>
      <c r="E28213" t="s">
        <v>24525</v>
      </c>
      <c r="F28213" t="s">
        <v>51</v>
      </c>
      <c r="G28213" t="s">
        <v>52</v>
      </c>
      <c r="H28213" s="1">
        <v>44480</v>
      </c>
      <c r="I28213" s="1">
        <v>44390</v>
      </c>
      <c r="J28213" s="1">
        <v>44360</v>
      </c>
      <c r="K28213" s="1" t="str">
        <f>IF(OR(financial_loan[[#This Row],[loan_status]]="Fully Paid",financial_loan[[#This Row],[loan_status]]="Current"),"Good Loan","Bad Lone")</f>
        <v>Good Loan</v>
      </c>
      <c r="L28213" t="s">
        <v>40</v>
      </c>
      <c r="M28213" s="1">
        <v>44390</v>
      </c>
      <c r="N28213">
        <v>1208901</v>
      </c>
      <c r="O28213" t="s">
        <v>24305</v>
      </c>
      <c r="P28213" t="s">
        <v>80</v>
      </c>
      <c r="Q28213" t="s">
        <v>33</v>
      </c>
      <c r="R28213" t="s">
        <v>60</v>
      </c>
      <c r="S28213">
        <v>75000</v>
      </c>
      <c r="T28213" t="s">
        <v>4902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68</v>
      </c>
      <c r="C28214" t="s">
        <v>25</v>
      </c>
      <c r="D28214" t="s">
        <v>56</v>
      </c>
      <c r="E28214" t="s">
        <v>24526</v>
      </c>
      <c r="F28214" t="s">
        <v>51</v>
      </c>
      <c r="G28214" t="s">
        <v>52</v>
      </c>
      <c r="H28214" s="1">
        <v>44450</v>
      </c>
      <c r="I28214" s="1">
        <v>44243</v>
      </c>
      <c r="J28214" s="1">
        <v>44271</v>
      </c>
      <c r="K28214" s="1" t="str">
        <f>IF(OR(financial_loan[[#This Row],[loan_status]]="Fully Paid",financial_loan[[#This Row],[loan_status]]="Current"),"Good Loan","Bad Lone")</f>
        <v>Good Loan</v>
      </c>
      <c r="L28214" t="s">
        <v>40</v>
      </c>
      <c r="M28214" s="1">
        <v>44302</v>
      </c>
      <c r="N28214">
        <v>1077225</v>
      </c>
      <c r="O28214" t="s">
        <v>24305</v>
      </c>
      <c r="P28214" t="s">
        <v>88</v>
      </c>
      <c r="Q28214" t="s">
        <v>33</v>
      </c>
      <c r="R28214" t="s">
        <v>60</v>
      </c>
      <c r="S28214">
        <v>80000</v>
      </c>
      <c r="T28214" t="s">
        <v>9147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39</v>
      </c>
      <c r="C28215" t="s">
        <v>25</v>
      </c>
      <c r="D28215" t="s">
        <v>161</v>
      </c>
      <c r="E28215" t="s">
        <v>6264</v>
      </c>
      <c r="F28215" t="s">
        <v>51</v>
      </c>
      <c r="G28215" t="s">
        <v>52</v>
      </c>
      <c r="H28215" s="1">
        <v>44510</v>
      </c>
      <c r="I28215" s="1">
        <v>44207</v>
      </c>
      <c r="J28215" s="1">
        <v>44207</v>
      </c>
      <c r="K28215" s="1" t="str">
        <f>IF(OR(financial_loan[[#This Row],[loan_status]]="Fully Paid",financial_loan[[#This Row],[loan_status]]="Current"),"Good Loan","Bad Lone")</f>
        <v>Good Loan</v>
      </c>
      <c r="L28215" t="s">
        <v>40</v>
      </c>
      <c r="M28215" s="1">
        <v>44238</v>
      </c>
      <c r="N28215">
        <v>777686</v>
      </c>
      <c r="O28215" t="s">
        <v>24305</v>
      </c>
      <c r="P28215" t="s">
        <v>85</v>
      </c>
      <c r="Q28215" t="s">
        <v>33</v>
      </c>
      <c r="R28215" t="s">
        <v>60</v>
      </c>
      <c r="S28215">
        <v>75000</v>
      </c>
      <c r="T28215" t="s">
        <v>87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9</v>
      </c>
      <c r="C28216" t="s">
        <v>25</v>
      </c>
      <c r="D28216" t="s">
        <v>56</v>
      </c>
      <c r="E28216" t="s">
        <v>24527</v>
      </c>
      <c r="F28216" t="s">
        <v>28</v>
      </c>
      <c r="G28216" t="s">
        <v>52</v>
      </c>
      <c r="H28216" s="1">
        <v>44479</v>
      </c>
      <c r="I28216" s="1">
        <v>44297</v>
      </c>
      <c r="J28216" s="1">
        <v>44297</v>
      </c>
      <c r="K28216" s="1" t="str">
        <f>IF(OR(financial_loan[[#This Row],[loan_status]]="Fully Paid",financial_loan[[#This Row],[loan_status]]="Current"),"Good Loan","Bad Lone")</f>
        <v>Good Loan</v>
      </c>
      <c r="L28216" t="s">
        <v>40</v>
      </c>
      <c r="M28216" s="1">
        <v>44327</v>
      </c>
      <c r="N28216">
        <v>773032</v>
      </c>
      <c r="O28216" t="s">
        <v>24305</v>
      </c>
      <c r="P28216" t="s">
        <v>225</v>
      </c>
      <c r="Q28216" t="s">
        <v>33</v>
      </c>
      <c r="R28216" t="s">
        <v>60</v>
      </c>
      <c r="S28216">
        <v>43000</v>
      </c>
      <c r="T28216" t="s">
        <v>1955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89</v>
      </c>
      <c r="C28217" t="s">
        <v>25</v>
      </c>
      <c r="D28217" t="s">
        <v>90</v>
      </c>
      <c r="E28217" t="s">
        <v>2990</v>
      </c>
      <c r="F28217" t="s">
        <v>28</v>
      </c>
      <c r="G28217" t="s">
        <v>52</v>
      </c>
      <c r="H28217" s="1">
        <v>44388</v>
      </c>
      <c r="I28217" s="1">
        <v>44242</v>
      </c>
      <c r="J28217" s="1">
        <v>44242</v>
      </c>
      <c r="K28217" s="1" t="str">
        <f>IF(OR(financial_loan[[#This Row],[loan_status]]="Fully Paid",financial_loan[[#This Row],[loan_status]]="Current"),"Good Loan","Bad Lone")</f>
        <v>Good Loan</v>
      </c>
      <c r="L28217" t="s">
        <v>40</v>
      </c>
      <c r="M28217" s="1">
        <v>44270</v>
      </c>
      <c r="N28217">
        <v>1015456</v>
      </c>
      <c r="O28217" t="s">
        <v>24305</v>
      </c>
      <c r="P28217" t="s">
        <v>225</v>
      </c>
      <c r="Q28217" t="s">
        <v>33</v>
      </c>
      <c r="R28217" t="s">
        <v>60</v>
      </c>
      <c r="S28217">
        <v>89500</v>
      </c>
      <c r="T28217" t="s">
        <v>847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77</v>
      </c>
      <c r="C28218" t="s">
        <v>25</v>
      </c>
      <c r="D28218" t="s">
        <v>37</v>
      </c>
      <c r="E28218" t="s">
        <v>18091</v>
      </c>
      <c r="F28218" t="s">
        <v>28</v>
      </c>
      <c r="G28218" t="s">
        <v>52</v>
      </c>
      <c r="H28218" s="1">
        <v>44207</v>
      </c>
      <c r="I28218" s="1">
        <v>44212</v>
      </c>
      <c r="J28218" s="1">
        <v>44212</v>
      </c>
      <c r="K28218" s="1" t="str">
        <f>IF(OR(financial_loan[[#This Row],[loan_status]]="Fully Paid",financial_loan[[#This Row],[loan_status]]="Current"),"Good Loan","Bad Lone")</f>
        <v>Good Loan</v>
      </c>
      <c r="L28218" t="s">
        <v>40</v>
      </c>
      <c r="M28218" s="1">
        <v>44243</v>
      </c>
      <c r="N28218">
        <v>827168</v>
      </c>
      <c r="O28218" t="s">
        <v>24305</v>
      </c>
      <c r="P28218" t="s">
        <v>67</v>
      </c>
      <c r="Q28218" t="s">
        <v>33</v>
      </c>
      <c r="R28218" t="s">
        <v>60</v>
      </c>
      <c r="S28218">
        <v>130000</v>
      </c>
      <c r="T28218" t="s">
        <v>3567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6</v>
      </c>
      <c r="C28219" t="s">
        <v>25</v>
      </c>
      <c r="D28219" t="s">
        <v>90</v>
      </c>
      <c r="E28219" t="s">
        <v>24528</v>
      </c>
      <c r="F28219" t="s">
        <v>28</v>
      </c>
      <c r="G28219" t="s">
        <v>52</v>
      </c>
      <c r="H28219" s="1">
        <v>44450</v>
      </c>
      <c r="I28219" s="1">
        <v>44484</v>
      </c>
      <c r="J28219" s="1">
        <v>44331</v>
      </c>
      <c r="K28219" s="1" t="str">
        <f>IF(OR(financial_loan[[#This Row],[loan_status]]="Fully Paid",financial_loan[[#This Row],[loan_status]]="Current"),"Good Loan","Bad Lone")</f>
        <v>Good Loan</v>
      </c>
      <c r="L28219" t="s">
        <v>40</v>
      </c>
      <c r="M28219" s="1">
        <v>44362</v>
      </c>
      <c r="N28219">
        <v>1104098</v>
      </c>
      <c r="O28219" t="s">
        <v>24305</v>
      </c>
      <c r="P28219" t="s">
        <v>46</v>
      </c>
      <c r="Q28219" t="s">
        <v>33</v>
      </c>
      <c r="R28219" t="s">
        <v>60</v>
      </c>
      <c r="S28219">
        <v>139872</v>
      </c>
      <c r="T28219" t="s">
        <v>4152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561</v>
      </c>
      <c r="C28220" t="s">
        <v>25</v>
      </c>
      <c r="D28220" t="s">
        <v>44</v>
      </c>
      <c r="E28220" t="s">
        <v>2189</v>
      </c>
      <c r="F28220" t="s">
        <v>28</v>
      </c>
      <c r="G28220" t="s">
        <v>52</v>
      </c>
      <c r="H28220" s="1">
        <v>44541</v>
      </c>
      <c r="I28220" s="1">
        <v>44332</v>
      </c>
      <c r="J28220" s="1">
        <v>44208</v>
      </c>
      <c r="K28220" s="1" t="str">
        <f>IF(OR(financial_loan[[#This Row],[loan_status]]="Fully Paid",financial_loan[[#This Row],[loan_status]]="Current"),"Good Loan","Bad Lone")</f>
        <v>Good Loan</v>
      </c>
      <c r="L28220" t="s">
        <v>40</v>
      </c>
      <c r="M28220" s="1">
        <v>44239</v>
      </c>
      <c r="N28220">
        <v>1274123</v>
      </c>
      <c r="O28220" t="s">
        <v>24305</v>
      </c>
      <c r="P28220" t="s">
        <v>225</v>
      </c>
      <c r="Q28220" t="s">
        <v>33</v>
      </c>
      <c r="R28220" t="s">
        <v>60</v>
      </c>
      <c r="S28220">
        <v>75000</v>
      </c>
      <c r="T28220" t="s">
        <v>7273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6</v>
      </c>
      <c r="C28221" t="s">
        <v>25</v>
      </c>
      <c r="D28221" t="s">
        <v>44</v>
      </c>
      <c r="E28221" t="s">
        <v>1584</v>
      </c>
      <c r="F28221" t="s">
        <v>28</v>
      </c>
      <c r="G28221" t="s">
        <v>52</v>
      </c>
      <c r="H28221" s="1">
        <v>44541</v>
      </c>
      <c r="I28221" s="1">
        <v>44515</v>
      </c>
      <c r="J28221" s="1">
        <v>44329</v>
      </c>
      <c r="K28221" s="1" t="str">
        <f>IF(OR(financial_loan[[#This Row],[loan_status]]="Fully Paid",financial_loan[[#This Row],[loan_status]]="Current"),"Good Loan","Bad Lone")</f>
        <v>Good Loan</v>
      </c>
      <c r="L28221" t="s">
        <v>40</v>
      </c>
      <c r="M28221" s="1">
        <v>44360</v>
      </c>
      <c r="N28221">
        <v>1269917</v>
      </c>
      <c r="O28221" t="s">
        <v>24305</v>
      </c>
      <c r="P28221" t="s">
        <v>67</v>
      </c>
      <c r="Q28221" t="s">
        <v>33</v>
      </c>
      <c r="R28221" t="s">
        <v>60</v>
      </c>
      <c r="S28221">
        <v>40000</v>
      </c>
      <c r="T28221" t="s">
        <v>1420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6</v>
      </c>
      <c r="C28222" t="s">
        <v>25</v>
      </c>
      <c r="D28222" t="s">
        <v>171</v>
      </c>
      <c r="E28222" t="s">
        <v>1166</v>
      </c>
      <c r="F28222" t="s">
        <v>28</v>
      </c>
      <c r="G28222" t="s">
        <v>52</v>
      </c>
      <c r="H28222" s="1">
        <v>44297</v>
      </c>
      <c r="I28222" s="1">
        <v>44454</v>
      </c>
      <c r="J28222" s="1">
        <v>44454</v>
      </c>
      <c r="K28222" s="1" t="str">
        <f>IF(OR(financial_loan[[#This Row],[loan_status]]="Fully Paid",financial_loan[[#This Row],[loan_status]]="Current"),"Good Loan","Bad Lone")</f>
        <v>Good Loan</v>
      </c>
      <c r="L28222" t="s">
        <v>40</v>
      </c>
      <c r="M28222" s="1">
        <v>44484</v>
      </c>
      <c r="N28222">
        <v>926876</v>
      </c>
      <c r="O28222" t="s">
        <v>24305</v>
      </c>
      <c r="P28222" t="s">
        <v>32</v>
      </c>
      <c r="Q28222" t="s">
        <v>33</v>
      </c>
      <c r="R28222" t="s">
        <v>60</v>
      </c>
      <c r="S28222">
        <v>60000</v>
      </c>
      <c r="T28222" t="s">
        <v>167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222</v>
      </c>
      <c r="C28223" t="s">
        <v>25</v>
      </c>
      <c r="D28223" t="s">
        <v>98</v>
      </c>
      <c r="E28223" t="s">
        <v>1650</v>
      </c>
      <c r="F28223" t="s">
        <v>28</v>
      </c>
      <c r="G28223" t="s">
        <v>52</v>
      </c>
      <c r="H28223" s="1">
        <v>44541</v>
      </c>
      <c r="I28223" s="1">
        <v>44483</v>
      </c>
      <c r="J28223" s="1">
        <v>44453</v>
      </c>
      <c r="K28223" s="1" t="str">
        <f>IF(OR(financial_loan[[#This Row],[loan_status]]="Fully Paid",financial_loan[[#This Row],[loan_status]]="Current"),"Good Loan","Bad Lone")</f>
        <v>Good Loan</v>
      </c>
      <c r="L28223" t="s">
        <v>40</v>
      </c>
      <c r="M28223" s="1">
        <v>44483</v>
      </c>
      <c r="N28223">
        <v>1276260</v>
      </c>
      <c r="O28223" t="s">
        <v>24305</v>
      </c>
      <c r="P28223" t="s">
        <v>67</v>
      </c>
      <c r="Q28223" t="s">
        <v>33</v>
      </c>
      <c r="R28223" t="s">
        <v>60</v>
      </c>
      <c r="S28223">
        <v>550000</v>
      </c>
      <c r="T28223" t="s">
        <v>2761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78</v>
      </c>
      <c r="C28224" t="s">
        <v>25</v>
      </c>
      <c r="D28224" t="s">
        <v>56</v>
      </c>
      <c r="E28224" t="s">
        <v>24529</v>
      </c>
      <c r="F28224" t="s">
        <v>28</v>
      </c>
      <c r="G28224" t="s">
        <v>52</v>
      </c>
      <c r="H28224" s="1">
        <v>44450</v>
      </c>
      <c r="I28224" s="1">
        <v>44241</v>
      </c>
      <c r="J28224" s="1">
        <v>44241</v>
      </c>
      <c r="K28224" s="1" t="str">
        <f>IF(OR(financial_loan[[#This Row],[loan_status]]="Fully Paid",financial_loan[[#This Row],[loan_status]]="Current"),"Good Loan","Bad Lone")</f>
        <v>Good Loan</v>
      </c>
      <c r="L28224" t="s">
        <v>40</v>
      </c>
      <c r="M28224" s="1">
        <v>44269</v>
      </c>
      <c r="N28224">
        <v>1069089</v>
      </c>
      <c r="O28224" t="s">
        <v>24305</v>
      </c>
      <c r="P28224" t="s">
        <v>225</v>
      </c>
      <c r="Q28224" t="s">
        <v>33</v>
      </c>
      <c r="R28224" t="s">
        <v>60</v>
      </c>
      <c r="S28224">
        <v>48000</v>
      </c>
      <c r="T28224" t="s">
        <v>1803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74</v>
      </c>
      <c r="C28225" t="s">
        <v>25</v>
      </c>
      <c r="D28225" t="s">
        <v>44</v>
      </c>
      <c r="E28225" t="s">
        <v>24530</v>
      </c>
      <c r="F28225" t="s">
        <v>109</v>
      </c>
      <c r="G28225" t="s">
        <v>52</v>
      </c>
      <c r="H28225" s="1">
        <v>44358</v>
      </c>
      <c r="I28225" s="1">
        <v>44452</v>
      </c>
      <c r="J28225" s="1">
        <v>44452</v>
      </c>
      <c r="K28225" s="1" t="str">
        <f>IF(OR(financial_loan[[#This Row],[loan_status]]="Fully Paid",financial_loan[[#This Row],[loan_status]]="Current"),"Good Loan","Bad Lone")</f>
        <v>Good Loan</v>
      </c>
      <c r="L28225" t="s">
        <v>40</v>
      </c>
      <c r="M28225" s="1">
        <v>44482</v>
      </c>
      <c r="N28225">
        <v>956862</v>
      </c>
      <c r="O28225" t="s">
        <v>24305</v>
      </c>
      <c r="P28225" t="s">
        <v>145</v>
      </c>
      <c r="Q28225" t="s">
        <v>33</v>
      </c>
      <c r="R28225" t="s">
        <v>60</v>
      </c>
      <c r="S28225">
        <v>60000</v>
      </c>
      <c r="T28225" t="s">
        <v>2597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112</v>
      </c>
      <c r="C28226" t="s">
        <v>25</v>
      </c>
      <c r="D28226" t="s">
        <v>56</v>
      </c>
      <c r="E28226" t="s">
        <v>24531</v>
      </c>
      <c r="F28226" t="s">
        <v>109</v>
      </c>
      <c r="G28226" t="s">
        <v>52</v>
      </c>
      <c r="H28226" s="1">
        <v>44480</v>
      </c>
      <c r="I28226" s="1">
        <v>44454</v>
      </c>
      <c r="J28226" s="1">
        <v>44454</v>
      </c>
      <c r="K28226" s="1" t="str">
        <f>IF(OR(financial_loan[[#This Row],[loan_status]]="Fully Paid",financial_loan[[#This Row],[loan_status]]="Current"),"Good Loan","Bad Lone")</f>
        <v>Good Loan</v>
      </c>
      <c r="L28226" t="s">
        <v>40</v>
      </c>
      <c r="M28226" s="1">
        <v>44484</v>
      </c>
      <c r="N28226">
        <v>1109361</v>
      </c>
      <c r="O28226" t="s">
        <v>24305</v>
      </c>
      <c r="P28226" t="s">
        <v>145</v>
      </c>
      <c r="Q28226" t="s">
        <v>33</v>
      </c>
      <c r="R28226" t="s">
        <v>60</v>
      </c>
      <c r="S28226">
        <v>42000</v>
      </c>
      <c r="T28226" t="s">
        <v>11727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90</v>
      </c>
      <c r="E28227" t="s">
        <v>24532</v>
      </c>
      <c r="F28227" t="s">
        <v>109</v>
      </c>
      <c r="G28227" t="s">
        <v>52</v>
      </c>
      <c r="H28227" s="1">
        <v>44266</v>
      </c>
      <c r="I28227" s="1">
        <v>44515</v>
      </c>
      <c r="J28227" s="1">
        <v>44242</v>
      </c>
      <c r="K28227" s="1" t="str">
        <f>IF(OR(financial_loan[[#This Row],[loan_status]]="Fully Paid",financial_loan[[#This Row],[loan_status]]="Current"),"Good Loan","Bad Lone")</f>
        <v>Good Loan</v>
      </c>
      <c r="L28227" t="s">
        <v>40</v>
      </c>
      <c r="M28227" s="1">
        <v>44270</v>
      </c>
      <c r="N28227">
        <v>886391</v>
      </c>
      <c r="O28227" t="s">
        <v>24305</v>
      </c>
      <c r="P28227" t="s">
        <v>1589</v>
      </c>
      <c r="Q28227" t="s">
        <v>33</v>
      </c>
      <c r="R28227" t="s">
        <v>60</v>
      </c>
      <c r="S28227">
        <v>45000</v>
      </c>
      <c r="T28227" t="s">
        <v>150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78</v>
      </c>
      <c r="C28228" t="s">
        <v>25</v>
      </c>
      <c r="D28228" t="s">
        <v>62</v>
      </c>
      <c r="E28228" t="s">
        <v>17579</v>
      </c>
      <c r="F28228" t="s">
        <v>109</v>
      </c>
      <c r="G28228" t="s">
        <v>52</v>
      </c>
      <c r="H28228" s="1">
        <v>44419</v>
      </c>
      <c r="I28228" s="1">
        <v>44453</v>
      </c>
      <c r="J28228" s="1">
        <v>44453</v>
      </c>
      <c r="K28228" s="1" t="str">
        <f>IF(OR(financial_loan[[#This Row],[loan_status]]="Fully Paid",financial_loan[[#This Row],[loan_status]]="Current"),"Good Loan","Bad Lone")</f>
        <v>Good Loan</v>
      </c>
      <c r="L28228" t="s">
        <v>40</v>
      </c>
      <c r="M28228" s="1">
        <v>44483</v>
      </c>
      <c r="N28228">
        <v>1068068</v>
      </c>
      <c r="O28228" t="s">
        <v>24305</v>
      </c>
      <c r="P28228" t="s">
        <v>110</v>
      </c>
      <c r="Q28228" t="s">
        <v>33</v>
      </c>
      <c r="R28228" t="s">
        <v>60</v>
      </c>
      <c r="S28228">
        <v>80000</v>
      </c>
      <c r="T28228" t="s">
        <v>388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288</v>
      </c>
      <c r="C28229" t="s">
        <v>25</v>
      </c>
      <c r="D28229" t="s">
        <v>44</v>
      </c>
      <c r="E28229" t="s">
        <v>24533</v>
      </c>
      <c r="F28229" t="s">
        <v>39</v>
      </c>
      <c r="G28229" t="s">
        <v>52</v>
      </c>
      <c r="H28229" s="1">
        <v>44238</v>
      </c>
      <c r="I28229" s="1">
        <v>44243</v>
      </c>
      <c r="J28229" s="1">
        <v>44243</v>
      </c>
      <c r="K28229" s="1" t="str">
        <f>IF(OR(financial_loan[[#This Row],[loan_status]]="Fully Paid",financial_loan[[#This Row],[loan_status]]="Current"),"Good Loan","Bad Lone")</f>
        <v>Good Loan</v>
      </c>
      <c r="L28229" t="s">
        <v>40</v>
      </c>
      <c r="M28229" s="1">
        <v>44271</v>
      </c>
      <c r="N28229">
        <v>849748</v>
      </c>
      <c r="O28229" t="s">
        <v>24305</v>
      </c>
      <c r="P28229" t="s">
        <v>1533</v>
      </c>
      <c r="Q28229" t="s">
        <v>33</v>
      </c>
      <c r="R28229" t="s">
        <v>60</v>
      </c>
      <c r="S28229">
        <v>94600</v>
      </c>
      <c r="T28229" t="s">
        <v>2146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288</v>
      </c>
      <c r="C28230" t="s">
        <v>25</v>
      </c>
      <c r="D28230" t="s">
        <v>161</v>
      </c>
      <c r="E28230" t="s">
        <v>9962</v>
      </c>
      <c r="F28230" t="s">
        <v>39</v>
      </c>
      <c r="G28230" t="s">
        <v>52</v>
      </c>
      <c r="H28230" s="1">
        <v>44327</v>
      </c>
      <c r="I28230" s="1">
        <v>44513</v>
      </c>
      <c r="J28230" s="1">
        <v>44360</v>
      </c>
      <c r="K28230" s="1" t="str">
        <f>IF(OR(financial_loan[[#This Row],[loan_status]]="Fully Paid",financial_loan[[#This Row],[loan_status]]="Current"),"Good Loan","Bad Lone")</f>
        <v>Good Loan</v>
      </c>
      <c r="L28230" t="s">
        <v>40</v>
      </c>
      <c r="M28230" s="1">
        <v>44390</v>
      </c>
      <c r="N28230">
        <v>949351</v>
      </c>
      <c r="O28230" t="s">
        <v>24305</v>
      </c>
      <c r="P28230" t="s">
        <v>2015</v>
      </c>
      <c r="Q28230" t="s">
        <v>33</v>
      </c>
      <c r="R28230" t="s">
        <v>60</v>
      </c>
      <c r="S28230">
        <v>56400</v>
      </c>
      <c r="T28230" t="s">
        <v>15554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80</v>
      </c>
      <c r="C28231" t="s">
        <v>25</v>
      </c>
      <c r="D28231" t="s">
        <v>143</v>
      </c>
      <c r="E28231" t="s">
        <v>24534</v>
      </c>
      <c r="F28231" t="s">
        <v>39</v>
      </c>
      <c r="G28231" t="s">
        <v>52</v>
      </c>
      <c r="H28231" s="1">
        <v>44450</v>
      </c>
      <c r="I28231" s="1">
        <v>44242</v>
      </c>
      <c r="J28231" s="1">
        <v>44242</v>
      </c>
      <c r="K28231" s="1" t="str">
        <f>IF(OR(financial_loan[[#This Row],[loan_status]]="Fully Paid",financial_loan[[#This Row],[loan_status]]="Current"),"Good Loan","Bad Lone")</f>
        <v>Good Loan</v>
      </c>
      <c r="L28231" t="s">
        <v>40</v>
      </c>
      <c r="M28231" s="1">
        <v>44270</v>
      </c>
      <c r="N28231">
        <v>1053171</v>
      </c>
      <c r="O28231" t="s">
        <v>24305</v>
      </c>
      <c r="P28231" t="s">
        <v>1069</v>
      </c>
      <c r="Q28231" t="s">
        <v>33</v>
      </c>
      <c r="R28231" t="s">
        <v>60</v>
      </c>
      <c r="S28231">
        <v>252000</v>
      </c>
      <c r="T28231" t="s">
        <v>2940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89</v>
      </c>
      <c r="C28232" t="s">
        <v>25</v>
      </c>
      <c r="D28232" t="s">
        <v>113</v>
      </c>
      <c r="E28232" t="s">
        <v>24535</v>
      </c>
      <c r="F28232" t="s">
        <v>39</v>
      </c>
      <c r="G28232" t="s">
        <v>52</v>
      </c>
      <c r="H28232" s="1">
        <v>44450</v>
      </c>
      <c r="I28232" s="1">
        <v>44301</v>
      </c>
      <c r="J28232" s="1">
        <v>44270</v>
      </c>
      <c r="K28232" s="1" t="str">
        <f>IF(OR(financial_loan[[#This Row],[loan_status]]="Fully Paid",financial_loan[[#This Row],[loan_status]]="Current"),"Good Loan","Bad Lone")</f>
        <v>Good Loan</v>
      </c>
      <c r="L28232" t="s">
        <v>40</v>
      </c>
      <c r="M28232" s="1">
        <v>44301</v>
      </c>
      <c r="N28232">
        <v>1089046</v>
      </c>
      <c r="O28232" t="s">
        <v>24305</v>
      </c>
      <c r="P28232" t="s">
        <v>2015</v>
      </c>
      <c r="Q28232" t="s">
        <v>33</v>
      </c>
      <c r="R28232" t="s">
        <v>60</v>
      </c>
      <c r="S28232">
        <v>45000</v>
      </c>
      <c r="T28232" t="s">
        <v>4067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9</v>
      </c>
      <c r="C28233" t="s">
        <v>25</v>
      </c>
      <c r="D28233" t="s">
        <v>90</v>
      </c>
      <c r="E28233" t="s">
        <v>7143</v>
      </c>
      <c r="F28233" t="s">
        <v>39</v>
      </c>
      <c r="G28233" t="s">
        <v>52</v>
      </c>
      <c r="H28233" s="1">
        <v>44238</v>
      </c>
      <c r="I28233" s="1">
        <v>44212</v>
      </c>
      <c r="J28233" s="1">
        <v>44452</v>
      </c>
      <c r="K28233" s="1" t="str">
        <f>IF(OR(financial_loan[[#This Row],[loan_status]]="Fully Paid",financial_loan[[#This Row],[loan_status]]="Current"),"Good Loan","Bad Lone")</f>
        <v>Good Loan</v>
      </c>
      <c r="L28233" t="s">
        <v>40</v>
      </c>
      <c r="M28233" s="1">
        <v>44482</v>
      </c>
      <c r="N28233">
        <v>845854</v>
      </c>
      <c r="O28233" t="s">
        <v>24305</v>
      </c>
      <c r="P28233" t="s">
        <v>2015</v>
      </c>
      <c r="Q28233" t="s">
        <v>33</v>
      </c>
      <c r="R28233" t="s">
        <v>60</v>
      </c>
      <c r="S28233">
        <v>70000</v>
      </c>
      <c r="T28233" t="s">
        <v>22629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80</v>
      </c>
      <c r="C28234" t="s">
        <v>25</v>
      </c>
      <c r="D28234" t="s">
        <v>56</v>
      </c>
      <c r="E28234" t="s">
        <v>24536</v>
      </c>
      <c r="F28234" t="s">
        <v>1075</v>
      </c>
      <c r="G28234" t="s">
        <v>52</v>
      </c>
      <c r="H28234" s="1">
        <v>44266</v>
      </c>
      <c r="I28234" s="1">
        <v>44332</v>
      </c>
      <c r="J28234" s="1">
        <v>44241</v>
      </c>
      <c r="K28234" s="1" t="str">
        <f>IF(OR(financial_loan[[#This Row],[loan_status]]="Fully Paid",financial_loan[[#This Row],[loan_status]]="Current"),"Good Loan","Bad Lone")</f>
        <v>Good Loan</v>
      </c>
      <c r="L28234" t="s">
        <v>40</v>
      </c>
      <c r="M28234" s="1">
        <v>44269</v>
      </c>
      <c r="N28234">
        <v>878917</v>
      </c>
      <c r="O28234" t="s">
        <v>24305</v>
      </c>
      <c r="P28234" t="s">
        <v>6246</v>
      </c>
      <c r="Q28234" t="s">
        <v>33</v>
      </c>
      <c r="R28234" t="s">
        <v>60</v>
      </c>
      <c r="S28234">
        <v>88860</v>
      </c>
      <c r="T28234" t="s">
        <v>7773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252</v>
      </c>
      <c r="C28235" t="s">
        <v>25</v>
      </c>
      <c r="D28235" t="s">
        <v>56</v>
      </c>
      <c r="E28235" t="s">
        <v>24537</v>
      </c>
      <c r="F28235" t="s">
        <v>109</v>
      </c>
      <c r="G28235" t="s">
        <v>52</v>
      </c>
      <c r="H28235" s="1">
        <v>44480</v>
      </c>
      <c r="I28235" s="1">
        <v>44269</v>
      </c>
      <c r="J28235" s="1">
        <v>44269</v>
      </c>
      <c r="K28235" s="1" t="str">
        <f>IF(OR(financial_loan[[#This Row],[loan_status]]="Fully Paid",financial_loan[[#This Row],[loan_status]]="Current"),"Good Loan","Bad Lone")</f>
        <v>Good Loan</v>
      </c>
      <c r="L28235" t="s">
        <v>40</v>
      </c>
      <c r="M28235" s="1">
        <v>44300</v>
      </c>
      <c r="N28235">
        <v>1201530</v>
      </c>
      <c r="O28235" t="s">
        <v>24305</v>
      </c>
      <c r="P28235" t="s">
        <v>1589</v>
      </c>
      <c r="Q28235" t="s">
        <v>33</v>
      </c>
      <c r="R28235" t="s">
        <v>60</v>
      </c>
      <c r="S28235">
        <v>54150</v>
      </c>
      <c r="T28235" t="s">
        <v>7588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1423</v>
      </c>
      <c r="C28236" t="s">
        <v>25</v>
      </c>
      <c r="D28236" t="s">
        <v>56</v>
      </c>
      <c r="E28236" t="s">
        <v>6229</v>
      </c>
      <c r="F28236" t="s">
        <v>28</v>
      </c>
      <c r="G28236" t="s">
        <v>71</v>
      </c>
      <c r="H28236" s="1">
        <v>44419</v>
      </c>
      <c r="I28236" s="1">
        <v>44299</v>
      </c>
      <c r="J28236" s="1">
        <v>44299</v>
      </c>
      <c r="K28236" s="1" t="str">
        <f>IF(OR(financial_loan[[#This Row],[loan_status]]="Fully Paid",financial_loan[[#This Row],[loan_status]]="Current"),"Good Loan","Bad Lone")</f>
        <v>Good Loan</v>
      </c>
      <c r="L28236" t="s">
        <v>40</v>
      </c>
      <c r="M28236" s="1">
        <v>44329</v>
      </c>
      <c r="N28236">
        <v>1066690</v>
      </c>
      <c r="O28236" t="s">
        <v>24305</v>
      </c>
      <c r="P28236" t="s">
        <v>67</v>
      </c>
      <c r="Q28236" t="s">
        <v>33</v>
      </c>
      <c r="R28236" t="s">
        <v>60</v>
      </c>
      <c r="S28236">
        <v>49200</v>
      </c>
      <c r="T28236" t="s">
        <v>8862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78</v>
      </c>
      <c r="C28237" t="s">
        <v>25</v>
      </c>
      <c r="D28237" t="s">
        <v>143</v>
      </c>
      <c r="E28237" t="s">
        <v>5342</v>
      </c>
      <c r="F28237" t="s">
        <v>39</v>
      </c>
      <c r="G28237" t="s">
        <v>71</v>
      </c>
      <c r="H28237" s="1">
        <v>44266</v>
      </c>
      <c r="I28237" s="1">
        <v>44419</v>
      </c>
      <c r="J28237" s="1">
        <v>44419</v>
      </c>
      <c r="K28237" s="1" t="str">
        <f>IF(OR(financial_loan[[#This Row],[loan_status]]="Fully Paid",financial_loan[[#This Row],[loan_status]]="Current"),"Good Loan","Bad Lone")</f>
        <v>Good Loan</v>
      </c>
      <c r="L28237" t="s">
        <v>40</v>
      </c>
      <c r="M28237" s="1">
        <v>44450</v>
      </c>
      <c r="N28237">
        <v>878080</v>
      </c>
      <c r="O28237" t="s">
        <v>24305</v>
      </c>
      <c r="P28237" t="s">
        <v>1533</v>
      </c>
      <c r="Q28237" t="s">
        <v>33</v>
      </c>
      <c r="R28237" t="s">
        <v>60</v>
      </c>
      <c r="S28237">
        <v>37392</v>
      </c>
      <c r="T28237" t="s">
        <v>17635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77</v>
      </c>
      <c r="C28238" t="s">
        <v>25</v>
      </c>
      <c r="D28238" t="s">
        <v>171</v>
      </c>
      <c r="E28238" t="s">
        <v>8002</v>
      </c>
      <c r="F28238" t="s">
        <v>51</v>
      </c>
      <c r="G28238" t="s">
        <v>29</v>
      </c>
      <c r="H28238" s="1">
        <v>44511</v>
      </c>
      <c r="I28238" s="1">
        <v>44302</v>
      </c>
      <c r="J28238" s="1">
        <v>44331</v>
      </c>
      <c r="K28238" s="1" t="str">
        <f>IF(OR(financial_loan[[#This Row],[loan_status]]="Fully Paid",financial_loan[[#This Row],[loan_status]]="Current"),"Good Loan","Bad Lone")</f>
        <v>Good Loan</v>
      </c>
      <c r="L28238" t="s">
        <v>40</v>
      </c>
      <c r="M28238" s="1">
        <v>44362</v>
      </c>
      <c r="N28238">
        <v>1233202</v>
      </c>
      <c r="O28238" t="s">
        <v>24305</v>
      </c>
      <c r="P28238" t="s">
        <v>100</v>
      </c>
      <c r="Q28238" t="s">
        <v>33</v>
      </c>
      <c r="R28238" t="s">
        <v>60</v>
      </c>
      <c r="S28238">
        <v>30000</v>
      </c>
      <c r="T28238" t="s">
        <v>83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74</v>
      </c>
      <c r="C28239" t="s">
        <v>25</v>
      </c>
      <c r="D28239" t="s">
        <v>62</v>
      </c>
      <c r="E28239" t="s">
        <v>24538</v>
      </c>
      <c r="F28239" t="s">
        <v>51</v>
      </c>
      <c r="G28239" t="s">
        <v>29</v>
      </c>
      <c r="H28239" s="1">
        <v>44511</v>
      </c>
      <c r="I28239" s="1">
        <v>44421</v>
      </c>
      <c r="J28239" s="1">
        <v>44452</v>
      </c>
      <c r="K28239" s="1" t="str">
        <f>IF(OR(financial_loan[[#This Row],[loan_status]]="Fully Paid",financial_loan[[#This Row],[loan_status]]="Current"),"Good Loan","Bad Lone")</f>
        <v>Good Loan</v>
      </c>
      <c r="L28239" t="s">
        <v>40</v>
      </c>
      <c r="M28239" s="1">
        <v>44482</v>
      </c>
      <c r="N28239">
        <v>1222640</v>
      </c>
      <c r="O28239" t="s">
        <v>24305</v>
      </c>
      <c r="P28239" t="s">
        <v>88</v>
      </c>
      <c r="Q28239" t="s">
        <v>33</v>
      </c>
      <c r="R28239" t="s">
        <v>60</v>
      </c>
      <c r="S28239">
        <v>85000</v>
      </c>
      <c r="T28239" t="s">
        <v>1097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214</v>
      </c>
      <c r="C28240" t="s">
        <v>25</v>
      </c>
      <c r="D28240" t="s">
        <v>171</v>
      </c>
      <c r="E28240" t="s">
        <v>24539</v>
      </c>
      <c r="F28240" t="s">
        <v>51</v>
      </c>
      <c r="G28240" t="s">
        <v>29</v>
      </c>
      <c r="H28240" s="1">
        <v>44510</v>
      </c>
      <c r="I28240" s="1">
        <v>44388</v>
      </c>
      <c r="J28240" s="1">
        <v>44388</v>
      </c>
      <c r="K28240" s="1" t="str">
        <f>IF(OR(financial_loan[[#This Row],[loan_status]]="Fully Paid",financial_loan[[#This Row],[loan_status]]="Current"),"Good Loan","Bad Lone")</f>
        <v>Good Loan</v>
      </c>
      <c r="L28240" t="s">
        <v>40</v>
      </c>
      <c r="M28240" s="1">
        <v>44419</v>
      </c>
      <c r="N28240">
        <v>791293</v>
      </c>
      <c r="O28240" t="s">
        <v>24305</v>
      </c>
      <c r="P28240" t="s">
        <v>88</v>
      </c>
      <c r="Q28240" t="s">
        <v>33</v>
      </c>
      <c r="R28240" t="s">
        <v>60</v>
      </c>
      <c r="S28240">
        <v>100200</v>
      </c>
      <c r="T28240" t="s">
        <v>1661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201</v>
      </c>
      <c r="C28241" t="s">
        <v>25</v>
      </c>
      <c r="D28241" t="s">
        <v>26</v>
      </c>
      <c r="E28241" t="s">
        <v>24540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s="1" t="str">
        <f>IF(OR(financial_loan[[#This Row],[loan_status]]="Fully Paid",financial_loan[[#This Row],[loan_status]]="Current"),"Good Loan","Bad Lone")</f>
        <v>Good Loan</v>
      </c>
      <c r="L28241" t="s">
        <v>40</v>
      </c>
      <c r="M28241" s="1">
        <v>44298</v>
      </c>
      <c r="N28241">
        <v>1091248</v>
      </c>
      <c r="O28241" t="s">
        <v>24305</v>
      </c>
      <c r="P28241" t="s">
        <v>67</v>
      </c>
      <c r="Q28241" t="s">
        <v>33</v>
      </c>
      <c r="R28241" t="s">
        <v>60</v>
      </c>
      <c r="S28241">
        <v>60000</v>
      </c>
      <c r="T28241" t="s">
        <v>83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78</v>
      </c>
      <c r="C28242" t="s">
        <v>25</v>
      </c>
      <c r="D28242" t="s">
        <v>62</v>
      </c>
      <c r="E28242" t="s">
        <v>24541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s="1" t="str">
        <f>IF(OR(financial_loan[[#This Row],[loan_status]]="Fully Paid",financial_loan[[#This Row],[loan_status]]="Current"),"Good Loan","Bad Lone")</f>
        <v>Good Loan</v>
      </c>
      <c r="L28242" t="s">
        <v>40</v>
      </c>
      <c r="M28242" s="1">
        <v>44388</v>
      </c>
      <c r="N28242">
        <v>744636</v>
      </c>
      <c r="O28242" t="s">
        <v>24305</v>
      </c>
      <c r="P28242" t="s">
        <v>67</v>
      </c>
      <c r="Q28242" t="s">
        <v>33</v>
      </c>
      <c r="R28242" t="s">
        <v>60</v>
      </c>
      <c r="S28242">
        <v>33000</v>
      </c>
      <c r="T28242" t="s">
        <v>32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77</v>
      </c>
      <c r="C28243" t="s">
        <v>25</v>
      </c>
      <c r="D28243" t="s">
        <v>98</v>
      </c>
      <c r="E28243" t="s">
        <v>24542</v>
      </c>
      <c r="F28243" t="s">
        <v>109</v>
      </c>
      <c r="G28243" t="s">
        <v>29</v>
      </c>
      <c r="H28243" s="1">
        <v>44207</v>
      </c>
      <c r="I28243" s="1">
        <v>44419</v>
      </c>
      <c r="J28243" s="1">
        <v>44450</v>
      </c>
      <c r="K28243" s="1" t="str">
        <f>IF(OR(financial_loan[[#This Row],[loan_status]]="Fully Paid",financial_loan[[#This Row],[loan_status]]="Current"),"Good Loan","Bad Lone")</f>
        <v>Good Loan</v>
      </c>
      <c r="L28243" t="s">
        <v>40</v>
      </c>
      <c r="M28243" s="1">
        <v>44480</v>
      </c>
      <c r="N28243">
        <v>833041</v>
      </c>
      <c r="O28243" t="s">
        <v>24305</v>
      </c>
      <c r="P28243" t="s">
        <v>1589</v>
      </c>
      <c r="Q28243" t="s">
        <v>33</v>
      </c>
      <c r="R28243" t="s">
        <v>60</v>
      </c>
      <c r="S28243">
        <v>98004</v>
      </c>
      <c r="T28243" t="s">
        <v>5417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89</v>
      </c>
      <c r="C28244" t="s">
        <v>25</v>
      </c>
      <c r="D28244" t="s">
        <v>62</v>
      </c>
      <c r="E28244" t="s">
        <v>24543</v>
      </c>
      <c r="F28244" t="s">
        <v>109</v>
      </c>
      <c r="G28244" t="s">
        <v>29</v>
      </c>
      <c r="H28244" s="1">
        <v>44297</v>
      </c>
      <c r="I28244" s="1">
        <v>44300</v>
      </c>
      <c r="J28244" s="1">
        <v>44330</v>
      </c>
      <c r="K28244" s="1" t="str">
        <f>IF(OR(financial_loan[[#This Row],[loan_status]]="Fully Paid",financial_loan[[#This Row],[loan_status]]="Current"),"Good Loan","Bad Lone")</f>
        <v>Good Loan</v>
      </c>
      <c r="L28244" t="s">
        <v>40</v>
      </c>
      <c r="M28244" s="1">
        <v>44361</v>
      </c>
      <c r="N28244">
        <v>925024</v>
      </c>
      <c r="O28244" t="s">
        <v>24305</v>
      </c>
      <c r="P28244" t="s">
        <v>193</v>
      </c>
      <c r="Q28244" t="s">
        <v>33</v>
      </c>
      <c r="R28244" t="s">
        <v>60</v>
      </c>
      <c r="S28244">
        <v>99000</v>
      </c>
      <c r="T28244" t="s">
        <v>2421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6</v>
      </c>
      <c r="C28245" t="s">
        <v>25</v>
      </c>
      <c r="D28245" t="s">
        <v>56</v>
      </c>
      <c r="E28245" t="s">
        <v>301</v>
      </c>
      <c r="F28245" t="s">
        <v>109</v>
      </c>
      <c r="G28245" t="s">
        <v>29</v>
      </c>
      <c r="H28245" s="1">
        <v>44387</v>
      </c>
      <c r="I28245" s="1">
        <v>44332</v>
      </c>
      <c r="J28245" s="1">
        <v>44268</v>
      </c>
      <c r="K28245" s="1" t="str">
        <f>IF(OR(financial_loan[[#This Row],[loan_status]]="Fully Paid",financial_loan[[#This Row],[loan_status]]="Current"),"Good Loan","Bad Lone")</f>
        <v>Good Loan</v>
      </c>
      <c r="L28245" t="s">
        <v>40</v>
      </c>
      <c r="M28245" s="1">
        <v>44299</v>
      </c>
      <c r="N28245">
        <v>703827</v>
      </c>
      <c r="O28245" t="s">
        <v>24305</v>
      </c>
      <c r="P28245" t="s">
        <v>624</v>
      </c>
      <c r="Q28245" t="s">
        <v>33</v>
      </c>
      <c r="R28245" t="s">
        <v>60</v>
      </c>
      <c r="S28245">
        <v>72000</v>
      </c>
      <c r="T28245" t="s">
        <v>641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6</v>
      </c>
      <c r="C28246" t="s">
        <v>25</v>
      </c>
      <c r="D28246" t="s">
        <v>56</v>
      </c>
      <c r="E28246" t="s">
        <v>3171</v>
      </c>
      <c r="F28246" t="s">
        <v>109</v>
      </c>
      <c r="G28246" t="s">
        <v>29</v>
      </c>
      <c r="H28246" s="1">
        <v>44357</v>
      </c>
      <c r="I28246" s="1">
        <v>44302</v>
      </c>
      <c r="J28246" s="1">
        <v>44210</v>
      </c>
      <c r="K28246" s="1" t="str">
        <f>IF(OR(financial_loan[[#This Row],[loan_status]]="Fully Paid",financial_loan[[#This Row],[loan_status]]="Current"),"Good Loan","Bad Lone")</f>
        <v>Good Loan</v>
      </c>
      <c r="L28246" t="s">
        <v>40</v>
      </c>
      <c r="M28246" s="1">
        <v>44241</v>
      </c>
      <c r="N28246">
        <v>681395</v>
      </c>
      <c r="O28246" t="s">
        <v>24305</v>
      </c>
      <c r="P28246" t="s">
        <v>145</v>
      </c>
      <c r="Q28246" t="s">
        <v>33</v>
      </c>
      <c r="R28246" t="s">
        <v>60</v>
      </c>
      <c r="S28246">
        <v>98582.68</v>
      </c>
      <c r="T28246" t="s">
        <v>8934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102</v>
      </c>
      <c r="C28247" t="s">
        <v>25</v>
      </c>
      <c r="D28247" t="s">
        <v>62</v>
      </c>
      <c r="E28247" t="s">
        <v>24544</v>
      </c>
      <c r="F28247" t="s">
        <v>109</v>
      </c>
      <c r="G28247" t="s">
        <v>29</v>
      </c>
      <c r="H28247" s="1">
        <v>44327</v>
      </c>
      <c r="I28247" s="1">
        <v>44420</v>
      </c>
      <c r="J28247" s="1">
        <v>44420</v>
      </c>
      <c r="K28247" s="1" t="str">
        <f>IF(OR(financial_loan[[#This Row],[loan_status]]="Fully Paid",financial_loan[[#This Row],[loan_status]]="Current"),"Good Loan","Bad Lone")</f>
        <v>Good Loan</v>
      </c>
      <c r="L28247" t="s">
        <v>40</v>
      </c>
      <c r="M28247" s="1">
        <v>44451</v>
      </c>
      <c r="N28247">
        <v>919186</v>
      </c>
      <c r="O28247" t="s">
        <v>24305</v>
      </c>
      <c r="P28247" t="s">
        <v>145</v>
      </c>
      <c r="Q28247" t="s">
        <v>33</v>
      </c>
      <c r="R28247" t="s">
        <v>60</v>
      </c>
      <c r="S28247">
        <v>100000</v>
      </c>
      <c r="T28247" t="s">
        <v>7423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6</v>
      </c>
      <c r="C28248" t="s">
        <v>25</v>
      </c>
      <c r="D28248" t="s">
        <v>161</v>
      </c>
      <c r="E28248" t="s">
        <v>24545</v>
      </c>
      <c r="F28248" t="s">
        <v>109</v>
      </c>
      <c r="G28248" t="s">
        <v>29</v>
      </c>
      <c r="H28248" s="1">
        <v>44418</v>
      </c>
      <c r="I28248" s="1">
        <v>44454</v>
      </c>
      <c r="J28248" s="1">
        <v>44454</v>
      </c>
      <c r="K28248" s="1" t="str">
        <f>IF(OR(financial_loan[[#This Row],[loan_status]]="Fully Paid",financial_loan[[#This Row],[loan_status]]="Current"),"Good Loan","Bad Lone")</f>
        <v>Good Loan</v>
      </c>
      <c r="L28248" t="s">
        <v>40</v>
      </c>
      <c r="M28248" s="1">
        <v>44484</v>
      </c>
      <c r="N28248">
        <v>730204</v>
      </c>
      <c r="O28248" t="s">
        <v>24305</v>
      </c>
      <c r="P28248" t="s">
        <v>193</v>
      </c>
      <c r="Q28248" t="s">
        <v>33</v>
      </c>
      <c r="R28248" t="s">
        <v>60</v>
      </c>
      <c r="S28248">
        <v>72000</v>
      </c>
      <c r="T28248" t="s">
        <v>5945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288</v>
      </c>
      <c r="C28249" t="s">
        <v>25</v>
      </c>
      <c r="D28249" t="s">
        <v>26</v>
      </c>
      <c r="E28249" t="s">
        <v>24546</v>
      </c>
      <c r="F28249" t="s">
        <v>109</v>
      </c>
      <c r="G28249" t="s">
        <v>29</v>
      </c>
      <c r="H28249" s="1">
        <v>44327</v>
      </c>
      <c r="I28249" s="1">
        <v>44332</v>
      </c>
      <c r="J28249" s="1">
        <v>44332</v>
      </c>
      <c r="K28249" s="1" t="str">
        <f>IF(OR(financial_loan[[#This Row],[loan_status]]="Fully Paid",financial_loan[[#This Row],[loan_status]]="Current"),"Good Loan","Bad Lone")</f>
        <v>Good Loan</v>
      </c>
      <c r="L28249" t="s">
        <v>40</v>
      </c>
      <c r="M28249" s="1">
        <v>44363</v>
      </c>
      <c r="N28249">
        <v>921307</v>
      </c>
      <c r="O28249" t="s">
        <v>24305</v>
      </c>
      <c r="P28249" t="s">
        <v>193</v>
      </c>
      <c r="Q28249" t="s">
        <v>33</v>
      </c>
      <c r="R28249" t="s">
        <v>60</v>
      </c>
      <c r="S28249">
        <v>77196</v>
      </c>
      <c r="T28249" t="s">
        <v>1924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201</v>
      </c>
      <c r="C28250" t="s">
        <v>25</v>
      </c>
      <c r="D28250" t="s">
        <v>98</v>
      </c>
      <c r="E28250" t="s">
        <v>108</v>
      </c>
      <c r="F28250" t="s">
        <v>109</v>
      </c>
      <c r="G28250" t="s">
        <v>29</v>
      </c>
      <c r="H28250" s="1">
        <v>44238</v>
      </c>
      <c r="I28250" s="1">
        <v>44271</v>
      </c>
      <c r="J28250" s="1">
        <v>44243</v>
      </c>
      <c r="K28250" s="1" t="str">
        <f>IF(OR(financial_loan[[#This Row],[loan_status]]="Fully Paid",financial_loan[[#This Row],[loan_status]]="Current"),"Good Loan","Bad Lone")</f>
        <v>Good Loan</v>
      </c>
      <c r="L28250" t="s">
        <v>40</v>
      </c>
      <c r="M28250" s="1">
        <v>44271</v>
      </c>
      <c r="N28250">
        <v>842370</v>
      </c>
      <c r="O28250" t="s">
        <v>24305</v>
      </c>
      <c r="P28250" t="s">
        <v>193</v>
      </c>
      <c r="Q28250" t="s">
        <v>33</v>
      </c>
      <c r="R28250" t="s">
        <v>60</v>
      </c>
      <c r="S28250">
        <v>28800</v>
      </c>
      <c r="T28250" t="s">
        <v>4434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90</v>
      </c>
      <c r="E28251" t="s">
        <v>24547</v>
      </c>
      <c r="F28251" t="s">
        <v>39</v>
      </c>
      <c r="G28251" t="s">
        <v>29</v>
      </c>
      <c r="H28251" s="1">
        <v>44327</v>
      </c>
      <c r="I28251" s="1">
        <v>44419</v>
      </c>
      <c r="J28251" s="1">
        <v>44419</v>
      </c>
      <c r="K28251" s="1" t="str">
        <f>IF(OR(financial_loan[[#This Row],[loan_status]]="Fully Paid",financial_loan[[#This Row],[loan_status]]="Current"),"Good Loan","Bad Lone")</f>
        <v>Good Loan</v>
      </c>
      <c r="L28251" t="s">
        <v>40</v>
      </c>
      <c r="M28251" s="1">
        <v>44450</v>
      </c>
      <c r="N28251">
        <v>936201</v>
      </c>
      <c r="O28251" t="s">
        <v>24305</v>
      </c>
      <c r="P28251" t="s">
        <v>1069</v>
      </c>
      <c r="Q28251" t="s">
        <v>33</v>
      </c>
      <c r="R28251" t="s">
        <v>60</v>
      </c>
      <c r="S28251">
        <v>130000</v>
      </c>
      <c r="T28251" t="s">
        <v>1178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6</v>
      </c>
      <c r="C28252" t="s">
        <v>25</v>
      </c>
      <c r="D28252" t="s">
        <v>161</v>
      </c>
      <c r="E28252" t="s">
        <v>1277</v>
      </c>
      <c r="F28252" t="s">
        <v>1075</v>
      </c>
      <c r="G28252" t="s">
        <v>29</v>
      </c>
      <c r="H28252" s="1">
        <v>44238</v>
      </c>
      <c r="I28252" s="1">
        <v>44331</v>
      </c>
      <c r="J28252" s="1">
        <v>44542</v>
      </c>
      <c r="K28252" s="1" t="str">
        <f>IF(OR(financial_loan[[#This Row],[loan_status]]="Fully Paid",financial_loan[[#This Row],[loan_status]]="Current"),"Good Loan","Bad Lone")</f>
        <v>Good Loan</v>
      </c>
      <c r="L28252" t="s">
        <v>40</v>
      </c>
      <c r="M28252" s="1">
        <v>44573</v>
      </c>
      <c r="N28252">
        <v>850777</v>
      </c>
      <c r="O28252" t="s">
        <v>24305</v>
      </c>
      <c r="P28252" t="s">
        <v>2407</v>
      </c>
      <c r="Q28252" t="s">
        <v>33</v>
      </c>
      <c r="R28252" t="s">
        <v>60</v>
      </c>
      <c r="S28252">
        <v>58000</v>
      </c>
      <c r="T28252" t="s">
        <v>5345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89</v>
      </c>
      <c r="C28253" t="s">
        <v>25</v>
      </c>
      <c r="D28253" t="s">
        <v>44</v>
      </c>
      <c r="E28253" t="s">
        <v>24548</v>
      </c>
      <c r="F28253" t="s">
        <v>39</v>
      </c>
      <c r="G28253" t="s">
        <v>52</v>
      </c>
      <c r="H28253" s="1">
        <v>44207</v>
      </c>
      <c r="I28253" s="1">
        <v>44361</v>
      </c>
      <c r="J28253" s="1">
        <v>44361</v>
      </c>
      <c r="K28253" s="1" t="str">
        <f>IF(OR(financial_loan[[#This Row],[loan_status]]="Fully Paid",financial_loan[[#This Row],[loan_status]]="Current"),"Good Loan","Bad Lone")</f>
        <v>Good Loan</v>
      </c>
      <c r="L28253" t="s">
        <v>40</v>
      </c>
      <c r="M28253" s="1">
        <v>44391</v>
      </c>
      <c r="N28253">
        <v>833380</v>
      </c>
      <c r="O28253" t="s">
        <v>24305</v>
      </c>
      <c r="P28253" t="s">
        <v>1533</v>
      </c>
      <c r="Q28253" t="s">
        <v>33</v>
      </c>
      <c r="R28253" t="s">
        <v>60</v>
      </c>
      <c r="S28253">
        <v>42000</v>
      </c>
      <c r="T28253" t="s">
        <v>1686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80</v>
      </c>
      <c r="C28254" t="s">
        <v>25</v>
      </c>
      <c r="D28254" t="s">
        <v>98</v>
      </c>
      <c r="E28254" t="s">
        <v>24549</v>
      </c>
      <c r="F28254" t="s">
        <v>51</v>
      </c>
      <c r="G28254" t="s">
        <v>52</v>
      </c>
      <c r="H28254" s="1">
        <v>44419</v>
      </c>
      <c r="I28254" s="1">
        <v>44332</v>
      </c>
      <c r="J28254" s="1">
        <v>44332</v>
      </c>
      <c r="K28254" s="1" t="str">
        <f>IF(OR(financial_loan[[#This Row],[loan_status]]="Fully Paid",financial_loan[[#This Row],[loan_status]]="Current"),"Good Loan","Bad Lone")</f>
        <v>Good Loan</v>
      </c>
      <c r="L28254" t="s">
        <v>2559</v>
      </c>
      <c r="M28254" s="1">
        <v>44363</v>
      </c>
      <c r="N28254">
        <v>1047608</v>
      </c>
      <c r="O28254" t="s">
        <v>24305</v>
      </c>
      <c r="P28254" t="s">
        <v>80</v>
      </c>
      <c r="Q28254" t="s">
        <v>33</v>
      </c>
      <c r="R28254" t="s">
        <v>47</v>
      </c>
      <c r="S28254">
        <v>70000</v>
      </c>
      <c r="T28254" t="s">
        <v>5456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80</v>
      </c>
      <c r="C28255" t="s">
        <v>25</v>
      </c>
      <c r="D28255" t="s">
        <v>98</v>
      </c>
      <c r="E28255" t="s">
        <v>24550</v>
      </c>
      <c r="F28255" t="s">
        <v>51</v>
      </c>
      <c r="G28255" t="s">
        <v>29</v>
      </c>
      <c r="H28255" s="1">
        <v>44541</v>
      </c>
      <c r="I28255" s="1">
        <v>44332</v>
      </c>
      <c r="J28255" s="1">
        <v>44332</v>
      </c>
      <c r="K28255" s="1" t="str">
        <f>IF(OR(financial_loan[[#This Row],[loan_status]]="Fully Paid",financial_loan[[#This Row],[loan_status]]="Current"),"Good Loan","Bad Lone")</f>
        <v>Good Loan</v>
      </c>
      <c r="L28255" t="s">
        <v>2559</v>
      </c>
      <c r="M28255" s="1">
        <v>44363</v>
      </c>
      <c r="N28255">
        <v>1285789</v>
      </c>
      <c r="O28255" t="s">
        <v>24305</v>
      </c>
      <c r="P28255" t="s">
        <v>53</v>
      </c>
      <c r="Q28255" t="s">
        <v>33</v>
      </c>
      <c r="R28255" t="s">
        <v>47</v>
      </c>
      <c r="S28255">
        <v>31200</v>
      </c>
      <c r="T28255" t="s">
        <v>14717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74</v>
      </c>
      <c r="C28256" t="s">
        <v>25</v>
      </c>
      <c r="D28256" t="s">
        <v>113</v>
      </c>
      <c r="E28256" t="s">
        <v>20678</v>
      </c>
      <c r="F28256" t="s">
        <v>28</v>
      </c>
      <c r="G28256" t="s">
        <v>52</v>
      </c>
      <c r="H28256" s="1">
        <v>44480</v>
      </c>
      <c r="I28256" s="1">
        <v>44332</v>
      </c>
      <c r="J28256" s="1">
        <v>44332</v>
      </c>
      <c r="K28256" s="1" t="str">
        <f>IF(OR(financial_loan[[#This Row],[loan_status]]="Fully Paid",financial_loan[[#This Row],[loan_status]]="Current"),"Good Loan","Bad Lone")</f>
        <v>Good Loan</v>
      </c>
      <c r="L28256" t="s">
        <v>2559</v>
      </c>
      <c r="M28256" s="1">
        <v>44363</v>
      </c>
      <c r="N28256">
        <v>1213968</v>
      </c>
      <c r="O28256" t="s">
        <v>24305</v>
      </c>
      <c r="P28256" t="s">
        <v>46</v>
      </c>
      <c r="Q28256" t="s">
        <v>33</v>
      </c>
      <c r="R28256" t="s">
        <v>34</v>
      </c>
      <c r="S28256">
        <v>70000</v>
      </c>
      <c r="T28256" t="s">
        <v>3218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6</v>
      </c>
      <c r="C28257" t="s">
        <v>25</v>
      </c>
      <c r="D28257" t="s">
        <v>161</v>
      </c>
      <c r="E28257" t="s">
        <v>24551</v>
      </c>
      <c r="F28257" t="s">
        <v>109</v>
      </c>
      <c r="G28257" t="s">
        <v>52</v>
      </c>
      <c r="H28257" s="1">
        <v>44511</v>
      </c>
      <c r="I28257" s="1">
        <v>44332</v>
      </c>
      <c r="J28257" s="1">
        <v>44332</v>
      </c>
      <c r="K28257" s="1" t="str">
        <f>IF(OR(financial_loan[[#This Row],[loan_status]]="Fully Paid",financial_loan[[#This Row],[loan_status]]="Current"),"Good Loan","Bad Lone")</f>
        <v>Good Loan</v>
      </c>
      <c r="L28257" t="s">
        <v>2559</v>
      </c>
      <c r="M28257" s="1">
        <v>44363</v>
      </c>
      <c r="N28257">
        <v>1236212</v>
      </c>
      <c r="O28257" t="s">
        <v>24305</v>
      </c>
      <c r="P28257" t="s">
        <v>1589</v>
      </c>
      <c r="Q28257" t="s">
        <v>33</v>
      </c>
      <c r="R28257" t="s">
        <v>34</v>
      </c>
      <c r="S28257">
        <v>156000</v>
      </c>
      <c r="T28257" t="s">
        <v>340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74</v>
      </c>
      <c r="C28258" t="s">
        <v>25</v>
      </c>
      <c r="D28258" t="s">
        <v>62</v>
      </c>
      <c r="E28258" t="s">
        <v>6957</v>
      </c>
      <c r="F28258" t="s">
        <v>58</v>
      </c>
      <c r="G28258" t="s">
        <v>52</v>
      </c>
      <c r="H28258" s="1">
        <v>44511</v>
      </c>
      <c r="I28258" s="1">
        <v>44332</v>
      </c>
      <c r="J28258" s="1">
        <v>44332</v>
      </c>
      <c r="K28258" s="1" t="str">
        <f>IF(OR(financial_loan[[#This Row],[loan_status]]="Fully Paid",financial_loan[[#This Row],[loan_status]]="Current"),"Good Loan","Bad Lone")</f>
        <v>Good Loan</v>
      </c>
      <c r="L28258" t="s">
        <v>2559</v>
      </c>
      <c r="M28258" s="1">
        <v>44363</v>
      </c>
      <c r="N28258">
        <v>1247389</v>
      </c>
      <c r="O28258" t="s">
        <v>24305</v>
      </c>
      <c r="P28258" t="s">
        <v>76</v>
      </c>
      <c r="Q28258" t="s">
        <v>33</v>
      </c>
      <c r="R28258" t="s">
        <v>60</v>
      </c>
      <c r="S28258">
        <v>150000</v>
      </c>
      <c r="T28258" t="s">
        <v>3541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102</v>
      </c>
      <c r="C28259" t="s">
        <v>25</v>
      </c>
      <c r="D28259" t="s">
        <v>56</v>
      </c>
      <c r="E28259" t="s">
        <v>24552</v>
      </c>
      <c r="F28259" t="s">
        <v>51</v>
      </c>
      <c r="G28259" t="s">
        <v>52</v>
      </c>
      <c r="H28259" s="1">
        <v>44511</v>
      </c>
      <c r="I28259" s="1">
        <v>44332</v>
      </c>
      <c r="J28259" s="1">
        <v>44332</v>
      </c>
      <c r="K28259" s="1" t="str">
        <f>IF(OR(financial_loan[[#This Row],[loan_status]]="Fully Paid",financial_loan[[#This Row],[loan_status]]="Current"),"Good Loan","Bad Lone")</f>
        <v>Good Loan</v>
      </c>
      <c r="L28259" t="s">
        <v>2559</v>
      </c>
      <c r="M28259" s="1">
        <v>44363</v>
      </c>
      <c r="N28259">
        <v>1246412</v>
      </c>
      <c r="O28259" t="s">
        <v>24305</v>
      </c>
      <c r="P28259" t="s">
        <v>100</v>
      </c>
      <c r="Q28259" t="s">
        <v>33</v>
      </c>
      <c r="R28259" t="s">
        <v>60</v>
      </c>
      <c r="S28259">
        <v>72000</v>
      </c>
      <c r="T28259" t="s">
        <v>1821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78</v>
      </c>
      <c r="C28260" t="s">
        <v>25</v>
      </c>
      <c r="D28260" t="s">
        <v>62</v>
      </c>
      <c r="E28260" t="s">
        <v>24553</v>
      </c>
      <c r="F28260" t="s">
        <v>51</v>
      </c>
      <c r="G28260" t="s">
        <v>52</v>
      </c>
      <c r="H28260" s="1">
        <v>44511</v>
      </c>
      <c r="I28260" s="1">
        <v>44332</v>
      </c>
      <c r="J28260" s="1">
        <v>44332</v>
      </c>
      <c r="K28260" s="1" t="str">
        <f>IF(OR(financial_loan[[#This Row],[loan_status]]="Fully Paid",financial_loan[[#This Row],[loan_status]]="Current"),"Good Loan","Bad Lone")</f>
        <v>Good Loan</v>
      </c>
      <c r="L28260" t="s">
        <v>2559</v>
      </c>
      <c r="M28260" s="1">
        <v>44363</v>
      </c>
      <c r="N28260">
        <v>1239954</v>
      </c>
      <c r="O28260" t="s">
        <v>24305</v>
      </c>
      <c r="P28260" t="s">
        <v>88</v>
      </c>
      <c r="Q28260" t="s">
        <v>33</v>
      </c>
      <c r="R28260" t="s">
        <v>60</v>
      </c>
      <c r="S28260">
        <v>35000</v>
      </c>
      <c r="T28260" t="s">
        <v>1348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39</v>
      </c>
      <c r="C28261" t="s">
        <v>25</v>
      </c>
      <c r="D28261" t="s">
        <v>113</v>
      </c>
      <c r="E28261" t="s">
        <v>24554</v>
      </c>
      <c r="F28261" t="s">
        <v>51</v>
      </c>
      <c r="G28261" t="s">
        <v>52</v>
      </c>
      <c r="H28261" s="1">
        <v>44450</v>
      </c>
      <c r="I28261" s="1">
        <v>44332</v>
      </c>
      <c r="J28261" s="1">
        <v>44332</v>
      </c>
      <c r="K28261" s="1" t="str">
        <f>IF(OR(financial_loan[[#This Row],[loan_status]]="Fully Paid",financial_loan[[#This Row],[loan_status]]="Current"),"Good Loan","Bad Lone")</f>
        <v>Good Loan</v>
      </c>
      <c r="L28261" t="s">
        <v>2559</v>
      </c>
      <c r="M28261" s="1">
        <v>44363</v>
      </c>
      <c r="N28261">
        <v>1098094</v>
      </c>
      <c r="O28261" t="s">
        <v>24305</v>
      </c>
      <c r="P28261" t="s">
        <v>88</v>
      </c>
      <c r="Q28261" t="s">
        <v>33</v>
      </c>
      <c r="R28261" t="s">
        <v>60</v>
      </c>
      <c r="S28261">
        <v>100000</v>
      </c>
      <c r="T28261" t="s">
        <v>980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5</v>
      </c>
      <c r="C28262" t="s">
        <v>25</v>
      </c>
      <c r="D28262" t="s">
        <v>56</v>
      </c>
      <c r="E28262" t="s">
        <v>108</v>
      </c>
      <c r="F28262" t="s">
        <v>51</v>
      </c>
      <c r="G28262" t="s">
        <v>52</v>
      </c>
      <c r="H28262" s="1">
        <v>44541</v>
      </c>
      <c r="I28262" s="1">
        <v>44332</v>
      </c>
      <c r="J28262" s="1">
        <v>44332</v>
      </c>
      <c r="K28262" s="1" t="str">
        <f>IF(OR(financial_loan[[#This Row],[loan_status]]="Fully Paid",financial_loan[[#This Row],[loan_status]]="Current"),"Good Loan","Bad Lone")</f>
        <v>Good Loan</v>
      </c>
      <c r="L28262" t="s">
        <v>2559</v>
      </c>
      <c r="M28262" s="1">
        <v>44363</v>
      </c>
      <c r="N28262">
        <v>1268441</v>
      </c>
      <c r="O28262" t="s">
        <v>24305</v>
      </c>
      <c r="P28262" t="s">
        <v>88</v>
      </c>
      <c r="Q28262" t="s">
        <v>33</v>
      </c>
      <c r="R28262" t="s">
        <v>60</v>
      </c>
      <c r="S28262">
        <v>60000</v>
      </c>
      <c r="T28262" t="s">
        <v>3360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78</v>
      </c>
      <c r="C28263" t="s">
        <v>25</v>
      </c>
      <c r="D28263" t="s">
        <v>56</v>
      </c>
      <c r="E28263" t="s">
        <v>24555</v>
      </c>
      <c r="F28263" t="s">
        <v>28</v>
      </c>
      <c r="G28263" t="s">
        <v>52</v>
      </c>
      <c r="H28263" s="1">
        <v>44511</v>
      </c>
      <c r="I28263" s="1">
        <v>44332</v>
      </c>
      <c r="J28263" s="1">
        <v>44332</v>
      </c>
      <c r="K28263" s="1" t="str">
        <f>IF(OR(financial_loan[[#This Row],[loan_status]]="Fully Paid",financial_loan[[#This Row],[loan_status]]="Current"),"Good Loan","Bad Lone")</f>
        <v>Good Loan</v>
      </c>
      <c r="L28263" t="s">
        <v>2559</v>
      </c>
      <c r="M28263" s="1">
        <v>44363</v>
      </c>
      <c r="N28263">
        <v>1233617</v>
      </c>
      <c r="O28263" t="s">
        <v>24305</v>
      </c>
      <c r="P28263" t="s">
        <v>225</v>
      </c>
      <c r="Q28263" t="s">
        <v>33</v>
      </c>
      <c r="R28263" t="s">
        <v>60</v>
      </c>
      <c r="S28263">
        <v>80000</v>
      </c>
      <c r="T28263" t="s">
        <v>2204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74</v>
      </c>
      <c r="C28264" t="s">
        <v>25</v>
      </c>
      <c r="D28264" t="s">
        <v>113</v>
      </c>
      <c r="E28264" t="s">
        <v>24344</v>
      </c>
      <c r="F28264" t="s">
        <v>28</v>
      </c>
      <c r="G28264" t="s">
        <v>52</v>
      </c>
      <c r="H28264" s="1">
        <v>44327</v>
      </c>
      <c r="I28264" s="1">
        <v>44332</v>
      </c>
      <c r="J28264" s="1">
        <v>44332</v>
      </c>
      <c r="K28264" s="1" t="str">
        <f>IF(OR(financial_loan[[#This Row],[loan_status]]="Fully Paid",financial_loan[[#This Row],[loan_status]]="Current"),"Good Loan","Bad Lone")</f>
        <v>Good Loan</v>
      </c>
      <c r="L28264" t="s">
        <v>2559</v>
      </c>
      <c r="M28264" s="1">
        <v>44363</v>
      </c>
      <c r="N28264">
        <v>935536</v>
      </c>
      <c r="O28264" t="s">
        <v>24305</v>
      </c>
      <c r="P28264" t="s">
        <v>67</v>
      </c>
      <c r="Q28264" t="s">
        <v>33</v>
      </c>
      <c r="R28264" t="s">
        <v>60</v>
      </c>
      <c r="S28264">
        <v>40000</v>
      </c>
      <c r="T28264" t="s">
        <v>2285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214</v>
      </c>
      <c r="C28265" t="s">
        <v>25</v>
      </c>
      <c r="D28265" t="s">
        <v>56</v>
      </c>
      <c r="E28265" t="s">
        <v>24556</v>
      </c>
      <c r="F28265" t="s">
        <v>2202</v>
      </c>
      <c r="G28265" t="s">
        <v>52</v>
      </c>
      <c r="H28265" s="1">
        <v>44511</v>
      </c>
      <c r="I28265" s="1">
        <v>44332</v>
      </c>
      <c r="J28265" s="1">
        <v>44332</v>
      </c>
      <c r="K28265" s="1" t="str">
        <f>IF(OR(financial_loan[[#This Row],[loan_status]]="Fully Paid",financial_loan[[#This Row],[loan_status]]="Current"),"Good Loan","Bad Lone")</f>
        <v>Good Loan</v>
      </c>
      <c r="L28265" t="s">
        <v>2559</v>
      </c>
      <c r="M28265" s="1">
        <v>44363</v>
      </c>
      <c r="N28265">
        <v>1249928</v>
      </c>
      <c r="O28265" t="s">
        <v>24305</v>
      </c>
      <c r="P28265" t="s">
        <v>2527</v>
      </c>
      <c r="Q28265" t="s">
        <v>33</v>
      </c>
      <c r="R28265" t="s">
        <v>60</v>
      </c>
      <c r="S28265">
        <v>120000</v>
      </c>
      <c r="T28265" t="s">
        <v>331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102</v>
      </c>
      <c r="C28266" t="s">
        <v>25</v>
      </c>
      <c r="D28266" t="s">
        <v>56</v>
      </c>
      <c r="E28266" t="s">
        <v>24557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s="1" t="str">
        <f>IF(OR(financial_loan[[#This Row],[loan_status]]="Fully Paid",financial_loan[[#This Row],[loan_status]]="Current"),"Good Loan","Bad Lone")</f>
        <v>Good Loan</v>
      </c>
      <c r="L28266" t="s">
        <v>2559</v>
      </c>
      <c r="M28266" s="1">
        <v>44363</v>
      </c>
      <c r="N28266">
        <v>950522</v>
      </c>
      <c r="O28266" t="s">
        <v>24305</v>
      </c>
      <c r="P28266" t="s">
        <v>67</v>
      </c>
      <c r="Q28266" t="s">
        <v>33</v>
      </c>
      <c r="R28266" t="s">
        <v>60</v>
      </c>
      <c r="S28266">
        <v>44000</v>
      </c>
      <c r="T28266" t="s">
        <v>1483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74</v>
      </c>
      <c r="C28267" t="s">
        <v>25</v>
      </c>
      <c r="D28267" t="s">
        <v>56</v>
      </c>
      <c r="E28267" t="s">
        <v>24558</v>
      </c>
      <c r="F28267" t="s">
        <v>1075</v>
      </c>
      <c r="G28267" t="s">
        <v>29</v>
      </c>
      <c r="H28267" s="1">
        <v>44541</v>
      </c>
      <c r="I28267" s="1">
        <v>44332</v>
      </c>
      <c r="J28267" s="1">
        <v>44332</v>
      </c>
      <c r="K28267" s="1" t="str">
        <f>IF(OR(financial_loan[[#This Row],[loan_status]]="Fully Paid",financial_loan[[#This Row],[loan_status]]="Current"),"Good Loan","Bad Lone")</f>
        <v>Good Loan</v>
      </c>
      <c r="L28267" t="s">
        <v>2559</v>
      </c>
      <c r="M28267" s="1">
        <v>44363</v>
      </c>
      <c r="N28267">
        <v>1283614</v>
      </c>
      <c r="O28267" t="s">
        <v>24305</v>
      </c>
      <c r="P28267" t="s">
        <v>1076</v>
      </c>
      <c r="Q28267" t="s">
        <v>33</v>
      </c>
      <c r="R28267" t="s">
        <v>60</v>
      </c>
      <c r="S28267">
        <v>52000</v>
      </c>
      <c r="T28267" t="s">
        <v>4927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201</v>
      </c>
      <c r="C28268" t="s">
        <v>25</v>
      </c>
      <c r="D28268" t="s">
        <v>56</v>
      </c>
      <c r="E28268" t="s">
        <v>24559</v>
      </c>
      <c r="F28268" t="s">
        <v>58</v>
      </c>
      <c r="G28268" t="s">
        <v>52</v>
      </c>
      <c r="H28268" s="1">
        <v>44541</v>
      </c>
      <c r="I28268" s="1">
        <v>44330</v>
      </c>
      <c r="J28268" s="1">
        <v>44329</v>
      </c>
      <c r="K28268" s="1" t="str">
        <f>IF(OR(financial_loan[[#This Row],[loan_status]]="Fully Paid",financial_loan[[#This Row],[loan_status]]="Current"),"Good Loan","Bad Lone")</f>
        <v>Good Loan</v>
      </c>
      <c r="L28268" t="s">
        <v>40</v>
      </c>
      <c r="M28268" s="1">
        <v>44360</v>
      </c>
      <c r="N28268">
        <v>1304884</v>
      </c>
      <c r="O28268" t="s">
        <v>24560</v>
      </c>
      <c r="P28268" t="s">
        <v>59</v>
      </c>
      <c r="Q28268" t="s">
        <v>42</v>
      </c>
      <c r="R28268" t="s">
        <v>47</v>
      </c>
      <c r="S28268">
        <v>110000</v>
      </c>
      <c r="T28268" t="s">
        <v>2828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6</v>
      </c>
      <c r="C28269" t="s">
        <v>25</v>
      </c>
      <c r="D28269" t="s">
        <v>98</v>
      </c>
      <c r="E28269" t="s">
        <v>24561</v>
      </c>
      <c r="F28269" t="s">
        <v>51</v>
      </c>
      <c r="G28269" t="s">
        <v>29</v>
      </c>
      <c r="H28269" s="1">
        <v>44541</v>
      </c>
      <c r="I28269" s="1">
        <v>44268</v>
      </c>
      <c r="J28269" s="1">
        <v>44481</v>
      </c>
      <c r="K28269" s="1" t="str">
        <f>IF(OR(financial_loan[[#This Row],[loan_status]]="Fully Paid",financial_loan[[#This Row],[loan_status]]="Current"),"Good Loan","Bad Lone")</f>
        <v>Bad Lone</v>
      </c>
      <c r="L28269" t="s">
        <v>30</v>
      </c>
      <c r="M28269" s="1">
        <v>44512</v>
      </c>
      <c r="N28269">
        <v>1304634</v>
      </c>
      <c r="O28269" t="s">
        <v>24560</v>
      </c>
      <c r="P28269" t="s">
        <v>88</v>
      </c>
      <c r="Q28269" t="s">
        <v>42</v>
      </c>
      <c r="R28269" t="s">
        <v>47</v>
      </c>
      <c r="S28269">
        <v>76000</v>
      </c>
      <c r="T28269" t="s">
        <v>1601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6</v>
      </c>
      <c r="C28270" t="s">
        <v>25</v>
      </c>
      <c r="D28270" t="s">
        <v>44</v>
      </c>
      <c r="E28270" t="s">
        <v>24562</v>
      </c>
      <c r="F28270" t="s">
        <v>58</v>
      </c>
      <c r="G28270" t="s">
        <v>29</v>
      </c>
      <c r="H28270" s="1">
        <v>44541</v>
      </c>
      <c r="I28270" s="1">
        <v>44544</v>
      </c>
      <c r="J28270" s="1">
        <v>44239</v>
      </c>
      <c r="K28270" s="1" t="str">
        <f>IF(OR(financial_loan[[#This Row],[loan_status]]="Fully Paid",financial_loan[[#This Row],[loan_status]]="Current"),"Good Loan","Bad Lone")</f>
        <v>Good Loan</v>
      </c>
      <c r="L28270" t="s">
        <v>40</v>
      </c>
      <c r="M28270" s="1">
        <v>44267</v>
      </c>
      <c r="N28270">
        <v>1303403</v>
      </c>
      <c r="O28270" t="s">
        <v>24560</v>
      </c>
      <c r="P28270" t="s">
        <v>59</v>
      </c>
      <c r="Q28270" t="s">
        <v>42</v>
      </c>
      <c r="R28270" t="s">
        <v>34</v>
      </c>
      <c r="S28270">
        <v>53000</v>
      </c>
      <c r="T28270" t="s">
        <v>8396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214</v>
      </c>
      <c r="C28271" t="s">
        <v>25</v>
      </c>
      <c r="D28271" t="s">
        <v>26</v>
      </c>
      <c r="E28271" t="s">
        <v>24563</v>
      </c>
      <c r="F28271" t="s">
        <v>51</v>
      </c>
      <c r="G28271" t="s">
        <v>29</v>
      </c>
      <c r="H28271" s="1">
        <v>44541</v>
      </c>
      <c r="I28271" s="1">
        <v>44332</v>
      </c>
      <c r="J28271" s="1">
        <v>44332</v>
      </c>
      <c r="K28271" s="1" t="str">
        <f>IF(OR(financial_loan[[#This Row],[loan_status]]="Fully Paid",financial_loan[[#This Row],[loan_status]]="Current"),"Good Loan","Bad Lone")</f>
        <v>Good Loan</v>
      </c>
      <c r="L28271" t="s">
        <v>2559</v>
      </c>
      <c r="M28271" s="1">
        <v>44363</v>
      </c>
      <c r="N28271">
        <v>1302235</v>
      </c>
      <c r="O28271" t="s">
        <v>24560</v>
      </c>
      <c r="P28271" t="s">
        <v>80</v>
      </c>
      <c r="Q28271" t="s">
        <v>33</v>
      </c>
      <c r="R28271" t="s">
        <v>34</v>
      </c>
      <c r="S28271">
        <v>81000</v>
      </c>
      <c r="T28271" t="s">
        <v>479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5</v>
      </c>
      <c r="C28272" t="s">
        <v>25</v>
      </c>
      <c r="D28272" t="s">
        <v>90</v>
      </c>
      <c r="E28272" t="s">
        <v>24564</v>
      </c>
      <c r="F28272" t="s">
        <v>51</v>
      </c>
      <c r="G28272" t="s">
        <v>29</v>
      </c>
      <c r="H28272" s="1">
        <v>44541</v>
      </c>
      <c r="I28272" s="1">
        <v>44545</v>
      </c>
      <c r="J28272" s="1">
        <v>44242</v>
      </c>
      <c r="K28272" s="1" t="str">
        <f>IF(OR(financial_loan[[#This Row],[loan_status]]="Fully Paid",financial_loan[[#This Row],[loan_status]]="Current"),"Good Loan","Bad Lone")</f>
        <v>Good Loan</v>
      </c>
      <c r="L28272" t="s">
        <v>40</v>
      </c>
      <c r="M28272" s="1">
        <v>44270</v>
      </c>
      <c r="N28272">
        <v>1284571</v>
      </c>
      <c r="O28272" t="s">
        <v>24560</v>
      </c>
      <c r="P28272" t="s">
        <v>85</v>
      </c>
      <c r="Q28272" t="s">
        <v>42</v>
      </c>
      <c r="R28272" t="s">
        <v>47</v>
      </c>
      <c r="S28272">
        <v>48000</v>
      </c>
      <c r="T28272" t="s">
        <v>2588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102</v>
      </c>
      <c r="C28273" t="s">
        <v>25</v>
      </c>
      <c r="D28273" t="s">
        <v>90</v>
      </c>
      <c r="E28273" t="s">
        <v>24565</v>
      </c>
      <c r="F28273" t="s">
        <v>109</v>
      </c>
      <c r="G28273" t="s">
        <v>29</v>
      </c>
      <c r="H28273" s="1">
        <v>44541</v>
      </c>
      <c r="I28273" s="1">
        <v>44302</v>
      </c>
      <c r="J28273" s="1">
        <v>44243</v>
      </c>
      <c r="K28273" s="1" t="str">
        <f>IF(OR(financial_loan[[#This Row],[loan_status]]="Fully Paid",financial_loan[[#This Row],[loan_status]]="Current"),"Good Loan","Bad Lone")</f>
        <v>Good Loan</v>
      </c>
      <c r="L28273" t="s">
        <v>40</v>
      </c>
      <c r="M28273" s="1">
        <v>44271</v>
      </c>
      <c r="N28273">
        <v>1301634</v>
      </c>
      <c r="O28273" t="s">
        <v>24560</v>
      </c>
      <c r="P28273" t="s">
        <v>193</v>
      </c>
      <c r="Q28273" t="s">
        <v>33</v>
      </c>
      <c r="R28273" t="s">
        <v>47</v>
      </c>
      <c r="S28273">
        <v>87996</v>
      </c>
      <c r="T28273" t="s">
        <v>2660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6</v>
      </c>
      <c r="C28274" t="s">
        <v>25</v>
      </c>
      <c r="D28274" t="s">
        <v>26</v>
      </c>
      <c r="E28274" t="s">
        <v>24566</v>
      </c>
      <c r="F28274" t="s">
        <v>58</v>
      </c>
      <c r="G28274" t="s">
        <v>29</v>
      </c>
      <c r="H28274" s="1">
        <v>44541</v>
      </c>
      <c r="I28274" s="1">
        <v>44332</v>
      </c>
      <c r="J28274" s="1">
        <v>44420</v>
      </c>
      <c r="K28274" s="1" t="str">
        <f>IF(OR(financial_loan[[#This Row],[loan_status]]="Fully Paid",financial_loan[[#This Row],[loan_status]]="Current"),"Good Loan","Bad Lone")</f>
        <v>Good Loan</v>
      </c>
      <c r="L28274" t="s">
        <v>40</v>
      </c>
      <c r="M28274" s="1">
        <v>44451</v>
      </c>
      <c r="N28274">
        <v>1300951</v>
      </c>
      <c r="O28274" t="s">
        <v>24560</v>
      </c>
      <c r="P28274" t="s">
        <v>126</v>
      </c>
      <c r="Q28274" t="s">
        <v>42</v>
      </c>
      <c r="R28274" t="s">
        <v>34</v>
      </c>
      <c r="S28274">
        <v>65000</v>
      </c>
      <c r="T28274" t="s">
        <v>2075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122</v>
      </c>
      <c r="C28275" t="s">
        <v>25</v>
      </c>
      <c r="D28275" t="s">
        <v>56</v>
      </c>
      <c r="E28275" t="s">
        <v>24567</v>
      </c>
      <c r="F28275" t="s">
        <v>58</v>
      </c>
      <c r="G28275" t="s">
        <v>71</v>
      </c>
      <c r="H28275" s="1">
        <v>44541</v>
      </c>
      <c r="I28275" s="1">
        <v>44270</v>
      </c>
      <c r="J28275" s="1">
        <v>44211</v>
      </c>
      <c r="K28275" s="1" t="str">
        <f>IF(OR(financial_loan[[#This Row],[loan_status]]="Fully Paid",financial_loan[[#This Row],[loan_status]]="Current"),"Good Loan","Bad Lone")</f>
        <v>Good Loan</v>
      </c>
      <c r="L28275" t="s">
        <v>40</v>
      </c>
      <c r="M28275" s="1">
        <v>44242</v>
      </c>
      <c r="N28275">
        <v>1298993</v>
      </c>
      <c r="O28275" t="s">
        <v>24560</v>
      </c>
      <c r="P28275" t="s">
        <v>59</v>
      </c>
      <c r="Q28275" t="s">
        <v>42</v>
      </c>
      <c r="R28275" t="s">
        <v>47</v>
      </c>
      <c r="S28275">
        <v>85000</v>
      </c>
      <c r="T28275" t="s">
        <v>1331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122</v>
      </c>
      <c r="C28276" t="s">
        <v>25</v>
      </c>
      <c r="D28276" t="s">
        <v>56</v>
      </c>
      <c r="E28276" t="s">
        <v>24568</v>
      </c>
      <c r="F28276" t="s">
        <v>28</v>
      </c>
      <c r="G28276" t="s">
        <v>52</v>
      </c>
      <c r="H28276" s="1">
        <v>44541</v>
      </c>
      <c r="I28276" s="1">
        <v>44332</v>
      </c>
      <c r="J28276" s="1">
        <v>44545</v>
      </c>
      <c r="K28276" s="1" t="str">
        <f>IF(OR(financial_loan[[#This Row],[loan_status]]="Fully Paid",financial_loan[[#This Row],[loan_status]]="Current"),"Good Loan","Bad Lone")</f>
        <v>Good Loan</v>
      </c>
      <c r="L28276" t="s">
        <v>40</v>
      </c>
      <c r="M28276" s="1">
        <v>44576</v>
      </c>
      <c r="N28276">
        <v>1298549</v>
      </c>
      <c r="O28276" t="s">
        <v>24560</v>
      </c>
      <c r="P28276" t="s">
        <v>225</v>
      </c>
      <c r="Q28276" t="s">
        <v>33</v>
      </c>
      <c r="R28276" t="s">
        <v>34</v>
      </c>
      <c r="S28276">
        <v>89122</v>
      </c>
      <c r="T28276" t="s">
        <v>117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9</v>
      </c>
      <c r="C28277" t="s">
        <v>25</v>
      </c>
      <c r="D28277" t="s">
        <v>56</v>
      </c>
      <c r="E28277" t="s">
        <v>24569</v>
      </c>
      <c r="F28277" t="s">
        <v>58</v>
      </c>
      <c r="G28277" t="s">
        <v>52</v>
      </c>
      <c r="H28277" s="1">
        <v>44541</v>
      </c>
      <c r="I28277" s="1">
        <v>44332</v>
      </c>
      <c r="J28277" s="1">
        <v>44544</v>
      </c>
      <c r="K28277" s="1" t="str">
        <f>IF(OR(financial_loan[[#This Row],[loan_status]]="Fully Paid",financial_loan[[#This Row],[loan_status]]="Current"),"Good Loan","Bad Lone")</f>
        <v>Good Loan</v>
      </c>
      <c r="L28277" t="s">
        <v>40</v>
      </c>
      <c r="M28277" s="1">
        <v>44575</v>
      </c>
      <c r="N28277">
        <v>1297966</v>
      </c>
      <c r="O28277" t="s">
        <v>24560</v>
      </c>
      <c r="P28277" t="s">
        <v>126</v>
      </c>
      <c r="Q28277" t="s">
        <v>42</v>
      </c>
      <c r="R28277" t="s">
        <v>47</v>
      </c>
      <c r="S28277">
        <v>65000</v>
      </c>
      <c r="T28277" t="s">
        <v>11506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6</v>
      </c>
      <c r="C28278" t="s">
        <v>25</v>
      </c>
      <c r="D28278" t="s">
        <v>143</v>
      </c>
      <c r="E28278" t="s">
        <v>24570</v>
      </c>
      <c r="F28278" t="s">
        <v>51</v>
      </c>
      <c r="G28278" t="s">
        <v>29</v>
      </c>
      <c r="H28278" s="1">
        <v>44541</v>
      </c>
      <c r="I28278" s="1">
        <v>44391</v>
      </c>
      <c r="J28278" s="1">
        <v>44361</v>
      </c>
      <c r="K28278" s="1" t="str">
        <f>IF(OR(financial_loan[[#This Row],[loan_status]]="Fully Paid",financial_loan[[#This Row],[loan_status]]="Current"),"Good Loan","Bad Lone")</f>
        <v>Good Loan</v>
      </c>
      <c r="L28278" t="s">
        <v>40</v>
      </c>
      <c r="M28278" s="1">
        <v>44391</v>
      </c>
      <c r="N28278">
        <v>1208718</v>
      </c>
      <c r="O28278" t="s">
        <v>24560</v>
      </c>
      <c r="P28278" t="s">
        <v>88</v>
      </c>
      <c r="Q28278" t="s">
        <v>33</v>
      </c>
      <c r="R28278" t="s">
        <v>60</v>
      </c>
      <c r="S28278">
        <v>100000</v>
      </c>
      <c r="T28278" t="s">
        <v>200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77</v>
      </c>
      <c r="C28279" t="s">
        <v>25</v>
      </c>
      <c r="D28279" t="s">
        <v>171</v>
      </c>
      <c r="E28279" t="s">
        <v>21334</v>
      </c>
      <c r="F28279" t="s">
        <v>51</v>
      </c>
      <c r="G28279" t="s">
        <v>29</v>
      </c>
      <c r="H28279" s="1">
        <v>44541</v>
      </c>
      <c r="I28279" s="1">
        <v>44302</v>
      </c>
      <c r="J28279" s="1">
        <v>44328</v>
      </c>
      <c r="K28279" s="1" t="str">
        <f>IF(OR(financial_loan[[#This Row],[loan_status]]="Fully Paid",financial_loan[[#This Row],[loan_status]]="Current"),"Good Loan","Bad Lone")</f>
        <v>Good Loan</v>
      </c>
      <c r="L28279" t="s">
        <v>40</v>
      </c>
      <c r="M28279" s="1">
        <v>44359</v>
      </c>
      <c r="N28279">
        <v>1288490</v>
      </c>
      <c r="O28279" t="s">
        <v>24560</v>
      </c>
      <c r="P28279" t="s">
        <v>88</v>
      </c>
      <c r="Q28279" t="s">
        <v>42</v>
      </c>
      <c r="R28279" t="s">
        <v>34</v>
      </c>
      <c r="S28279">
        <v>85000</v>
      </c>
      <c r="T28279" t="s">
        <v>6255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102</v>
      </c>
      <c r="C28280" t="s">
        <v>25</v>
      </c>
      <c r="D28280" t="s">
        <v>62</v>
      </c>
      <c r="E28280" t="s">
        <v>24571</v>
      </c>
      <c r="F28280" t="s">
        <v>58</v>
      </c>
      <c r="G28280" t="s">
        <v>52</v>
      </c>
      <c r="H28280" s="1">
        <v>44541</v>
      </c>
      <c r="I28280" s="1">
        <v>44543</v>
      </c>
      <c r="J28280" s="1">
        <v>44543</v>
      </c>
      <c r="K28280" s="1" t="str">
        <f>IF(OR(financial_loan[[#This Row],[loan_status]]="Fully Paid",financial_loan[[#This Row],[loan_status]]="Current"),"Good Loan","Bad Lone")</f>
        <v>Good Loan</v>
      </c>
      <c r="L28280" t="s">
        <v>40</v>
      </c>
      <c r="M28280" s="1">
        <v>44574</v>
      </c>
      <c r="N28280">
        <v>1295960</v>
      </c>
      <c r="O28280" t="s">
        <v>24560</v>
      </c>
      <c r="P28280" t="s">
        <v>76</v>
      </c>
      <c r="Q28280" t="s">
        <v>42</v>
      </c>
      <c r="R28280" t="s">
        <v>60</v>
      </c>
      <c r="S28280">
        <v>120000</v>
      </c>
      <c r="T28280" t="s">
        <v>19269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561</v>
      </c>
      <c r="C28281" t="s">
        <v>25</v>
      </c>
      <c r="D28281" t="s">
        <v>56</v>
      </c>
      <c r="E28281" t="s">
        <v>24572</v>
      </c>
      <c r="F28281" t="s">
        <v>28</v>
      </c>
      <c r="G28281" t="s">
        <v>71</v>
      </c>
      <c r="H28281" s="1">
        <v>44541</v>
      </c>
      <c r="I28281" s="1">
        <v>44211</v>
      </c>
      <c r="J28281" s="1">
        <v>44211</v>
      </c>
      <c r="K28281" s="1" t="str">
        <f>IF(OR(financial_loan[[#This Row],[loan_status]]="Fully Paid",financial_loan[[#This Row],[loan_status]]="Current"),"Good Loan","Bad Lone")</f>
        <v>Good Loan</v>
      </c>
      <c r="L28281" t="s">
        <v>40</v>
      </c>
      <c r="M28281" s="1">
        <v>44242</v>
      </c>
      <c r="N28281">
        <v>1296167</v>
      </c>
      <c r="O28281" t="s">
        <v>24560</v>
      </c>
      <c r="P28281" t="s">
        <v>225</v>
      </c>
      <c r="Q28281" t="s">
        <v>42</v>
      </c>
      <c r="R28281" t="s">
        <v>47</v>
      </c>
      <c r="S28281">
        <v>62691</v>
      </c>
      <c r="T28281" t="s">
        <v>1425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62</v>
      </c>
      <c r="E28282" t="s">
        <v>24573</v>
      </c>
      <c r="F28282" t="s">
        <v>51</v>
      </c>
      <c r="G28282" t="s">
        <v>52</v>
      </c>
      <c r="H28282" s="1">
        <v>44541</v>
      </c>
      <c r="I28282" s="1">
        <v>44544</v>
      </c>
      <c r="J28282" s="1">
        <v>44544</v>
      </c>
      <c r="K28282" s="1" t="str">
        <f>IF(OR(financial_loan[[#This Row],[loan_status]]="Fully Paid",financial_loan[[#This Row],[loan_status]]="Current"),"Good Loan","Bad Lone")</f>
        <v>Good Loan</v>
      </c>
      <c r="L28282" t="s">
        <v>40</v>
      </c>
      <c r="M28282" s="1">
        <v>44575</v>
      </c>
      <c r="N28282">
        <v>1290298</v>
      </c>
      <c r="O28282" t="s">
        <v>24560</v>
      </c>
      <c r="P28282" t="s">
        <v>53</v>
      </c>
      <c r="Q28282" t="s">
        <v>42</v>
      </c>
      <c r="R28282" t="s">
        <v>47</v>
      </c>
      <c r="S28282">
        <v>36000</v>
      </c>
      <c r="T28282" t="s">
        <v>6435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288</v>
      </c>
      <c r="C28283" t="s">
        <v>25</v>
      </c>
      <c r="D28283" t="s">
        <v>56</v>
      </c>
      <c r="E28283" t="s">
        <v>24574</v>
      </c>
      <c r="F28283" t="s">
        <v>51</v>
      </c>
      <c r="G28283" t="s">
        <v>52</v>
      </c>
      <c r="H28283" s="1">
        <v>44541</v>
      </c>
      <c r="I28283" s="1">
        <v>44423</v>
      </c>
      <c r="J28283" s="1">
        <v>44544</v>
      </c>
      <c r="K28283" s="1" t="str">
        <f>IF(OR(financial_loan[[#This Row],[loan_status]]="Fully Paid",financial_loan[[#This Row],[loan_status]]="Current"),"Good Loan","Bad Lone")</f>
        <v>Good Loan</v>
      </c>
      <c r="L28283" t="s">
        <v>40</v>
      </c>
      <c r="M28283" s="1">
        <v>44575</v>
      </c>
      <c r="N28283">
        <v>1273259</v>
      </c>
      <c r="O28283" t="s">
        <v>24560</v>
      </c>
      <c r="P28283" t="s">
        <v>80</v>
      </c>
      <c r="Q28283" t="s">
        <v>42</v>
      </c>
      <c r="R28283" t="s">
        <v>47</v>
      </c>
      <c r="S28283">
        <v>84996</v>
      </c>
      <c r="T28283" t="s">
        <v>859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77</v>
      </c>
      <c r="C28284" t="s">
        <v>25</v>
      </c>
      <c r="D28284" t="s">
        <v>98</v>
      </c>
      <c r="E28284" t="s">
        <v>24575</v>
      </c>
      <c r="F28284" t="s">
        <v>58</v>
      </c>
      <c r="G28284" t="s">
        <v>29</v>
      </c>
      <c r="H28284" s="1">
        <v>44541</v>
      </c>
      <c r="I28284" s="1">
        <v>44332</v>
      </c>
      <c r="J28284" s="1">
        <v>44453</v>
      </c>
      <c r="K28284" s="1" t="str">
        <f>IF(OR(financial_loan[[#This Row],[loan_status]]="Fully Paid",financial_loan[[#This Row],[loan_status]]="Current"),"Good Loan","Bad Lone")</f>
        <v>Good Loan</v>
      </c>
      <c r="L28284" t="s">
        <v>40</v>
      </c>
      <c r="M28284" s="1">
        <v>44483</v>
      </c>
      <c r="N28284">
        <v>1281435</v>
      </c>
      <c r="O28284" t="s">
        <v>24560</v>
      </c>
      <c r="P28284" t="s">
        <v>59</v>
      </c>
      <c r="Q28284" t="s">
        <v>42</v>
      </c>
      <c r="R28284" t="s">
        <v>34</v>
      </c>
      <c r="S28284">
        <v>48000</v>
      </c>
      <c r="T28284" t="s">
        <v>5246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113</v>
      </c>
      <c r="E28285" t="s">
        <v>24576</v>
      </c>
      <c r="F28285" t="s">
        <v>109</v>
      </c>
      <c r="G28285" t="s">
        <v>29</v>
      </c>
      <c r="H28285" s="1">
        <v>44541</v>
      </c>
      <c r="I28285" s="1">
        <v>44212</v>
      </c>
      <c r="J28285" s="1">
        <v>44211</v>
      </c>
      <c r="K28285" s="1" t="str">
        <f>IF(OR(financial_loan[[#This Row],[loan_status]]="Fully Paid",financial_loan[[#This Row],[loan_status]]="Current"),"Good Loan","Bad Lone")</f>
        <v>Good Loan</v>
      </c>
      <c r="L28285" t="s">
        <v>40</v>
      </c>
      <c r="M28285" s="1">
        <v>44242</v>
      </c>
      <c r="N28285">
        <v>1290801</v>
      </c>
      <c r="O28285" t="s">
        <v>24560</v>
      </c>
      <c r="P28285" t="s">
        <v>110</v>
      </c>
      <c r="Q28285" t="s">
        <v>42</v>
      </c>
      <c r="R28285" t="s">
        <v>34</v>
      </c>
      <c r="S28285">
        <v>45000</v>
      </c>
      <c r="T28285" t="s">
        <v>3704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4577</v>
      </c>
      <c r="F28286" t="s">
        <v>109</v>
      </c>
      <c r="G28286" t="s">
        <v>71</v>
      </c>
      <c r="H28286" s="1">
        <v>44537</v>
      </c>
      <c r="I28286" s="1">
        <v>44509</v>
      </c>
      <c r="J28286" s="1">
        <v>44236</v>
      </c>
      <c r="K28286" s="1" t="str">
        <f>IF(OR(financial_loan[[#This Row],[loan_status]]="Fully Paid",financial_loan[[#This Row],[loan_status]]="Current"),"Good Loan","Bad Lone")</f>
        <v>Bad Lone</v>
      </c>
      <c r="L28286" t="s">
        <v>30</v>
      </c>
      <c r="M28286" s="1">
        <v>44264</v>
      </c>
      <c r="N28286">
        <v>164864</v>
      </c>
      <c r="O28286" t="s">
        <v>24560</v>
      </c>
      <c r="P28286" t="s">
        <v>110</v>
      </c>
      <c r="Q28286" t="s">
        <v>42</v>
      </c>
      <c r="R28286" t="s">
        <v>47</v>
      </c>
      <c r="S28286">
        <v>86400</v>
      </c>
      <c r="T28286" t="s">
        <v>4842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102</v>
      </c>
      <c r="C28287" t="s">
        <v>25</v>
      </c>
      <c r="D28287" t="s">
        <v>26</v>
      </c>
      <c r="E28287" t="s">
        <v>24578</v>
      </c>
      <c r="F28287" t="s">
        <v>1075</v>
      </c>
      <c r="G28287" t="s">
        <v>71</v>
      </c>
      <c r="H28287" s="1">
        <v>44263</v>
      </c>
      <c r="I28287" s="1">
        <v>44302</v>
      </c>
      <c r="J28287" s="1">
        <v>44417</v>
      </c>
      <c r="K28287" s="1" t="str">
        <f>IF(OR(financial_loan[[#This Row],[loan_status]]="Fully Paid",financial_loan[[#This Row],[loan_status]]="Current"),"Good Loan","Bad Lone")</f>
        <v>Bad Lone</v>
      </c>
      <c r="L28287" t="s">
        <v>30</v>
      </c>
      <c r="M28287" s="1">
        <v>44448</v>
      </c>
      <c r="N28287">
        <v>267218</v>
      </c>
      <c r="O28287" t="s">
        <v>24560</v>
      </c>
      <c r="P28287" t="s">
        <v>2176</v>
      </c>
      <c r="Q28287" t="s">
        <v>42</v>
      </c>
      <c r="R28287" t="s">
        <v>47</v>
      </c>
      <c r="S28287">
        <v>45000</v>
      </c>
      <c r="T28287" t="s">
        <v>327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74</v>
      </c>
      <c r="C28288" t="s">
        <v>25</v>
      </c>
      <c r="D28288" t="s">
        <v>113</v>
      </c>
      <c r="E28288" t="s">
        <v>24579</v>
      </c>
      <c r="F28288" t="s">
        <v>58</v>
      </c>
      <c r="G28288" t="s">
        <v>29</v>
      </c>
      <c r="H28288" s="1">
        <v>44204</v>
      </c>
      <c r="I28288" s="1">
        <v>44387</v>
      </c>
      <c r="J28288" s="1">
        <v>44265</v>
      </c>
      <c r="K28288" s="1" t="str">
        <f>IF(OR(financial_loan[[#This Row],[loan_status]]="Fully Paid",financial_loan[[#This Row],[loan_status]]="Current"),"Good Loan","Bad Lone")</f>
        <v>Bad Lone</v>
      </c>
      <c r="L28288" t="s">
        <v>30</v>
      </c>
      <c r="M28288" s="1">
        <v>44296</v>
      </c>
      <c r="N28288">
        <v>218047</v>
      </c>
      <c r="O28288" t="s">
        <v>24560</v>
      </c>
      <c r="P28288" t="s">
        <v>126</v>
      </c>
      <c r="Q28288" t="s">
        <v>42</v>
      </c>
      <c r="R28288" t="s">
        <v>47</v>
      </c>
      <c r="S28288">
        <v>24000</v>
      </c>
      <c r="T28288" t="s">
        <v>167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5</v>
      </c>
      <c r="C28289" t="s">
        <v>25</v>
      </c>
      <c r="D28289" t="s">
        <v>90</v>
      </c>
      <c r="E28289" t="s">
        <v>24580</v>
      </c>
      <c r="F28289" t="s">
        <v>51</v>
      </c>
      <c r="G28289" t="s">
        <v>29</v>
      </c>
      <c r="H28289" s="1">
        <v>44235</v>
      </c>
      <c r="I28289" s="1">
        <v>44332</v>
      </c>
      <c r="J28289" s="1">
        <v>44265</v>
      </c>
      <c r="K28289" s="1" t="str">
        <f>IF(OR(financial_loan[[#This Row],[loan_status]]="Fully Paid",financial_loan[[#This Row],[loan_status]]="Current"),"Good Loan","Bad Lone")</f>
        <v>Bad Lone</v>
      </c>
      <c r="L28289" t="s">
        <v>30</v>
      </c>
      <c r="M28289" s="1">
        <v>44296</v>
      </c>
      <c r="N28289">
        <v>252913</v>
      </c>
      <c r="O28289" t="s">
        <v>24560</v>
      </c>
      <c r="P28289" t="s">
        <v>53</v>
      </c>
      <c r="Q28289" t="s">
        <v>42</v>
      </c>
      <c r="R28289" t="s">
        <v>47</v>
      </c>
      <c r="S28289">
        <v>24000</v>
      </c>
      <c r="T28289" t="s">
        <v>1877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78</v>
      </c>
      <c r="C28290" t="s">
        <v>25</v>
      </c>
      <c r="D28290" t="s">
        <v>56</v>
      </c>
      <c r="E28290" t="s">
        <v>108</v>
      </c>
      <c r="F28290" t="s">
        <v>58</v>
      </c>
      <c r="G28290" t="s">
        <v>52</v>
      </c>
      <c r="H28290" s="1">
        <v>44387</v>
      </c>
      <c r="I28290" s="1">
        <v>44267</v>
      </c>
      <c r="J28290" s="1">
        <v>44480</v>
      </c>
      <c r="K28290" s="1" t="str">
        <f>IF(OR(financial_loan[[#This Row],[loan_status]]="Fully Paid",financial_loan[[#This Row],[loan_status]]="Current"),"Good Loan","Bad Lone")</f>
        <v>Bad Lone</v>
      </c>
      <c r="L28290" t="s">
        <v>30</v>
      </c>
      <c r="M28290" s="1">
        <v>44511</v>
      </c>
      <c r="N28290">
        <v>701881</v>
      </c>
      <c r="O28290" t="s">
        <v>24560</v>
      </c>
      <c r="P28290" t="s">
        <v>126</v>
      </c>
      <c r="Q28290" t="s">
        <v>42</v>
      </c>
      <c r="R28290" t="s">
        <v>47</v>
      </c>
      <c r="S28290">
        <v>59000</v>
      </c>
      <c r="T28290" t="s">
        <v>915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239</v>
      </c>
      <c r="C28291" t="s">
        <v>25</v>
      </c>
      <c r="D28291" t="s">
        <v>62</v>
      </c>
      <c r="E28291" t="s">
        <v>24581</v>
      </c>
      <c r="F28291" t="s">
        <v>58</v>
      </c>
      <c r="G28291" t="s">
        <v>52</v>
      </c>
      <c r="H28291" s="1">
        <v>44388</v>
      </c>
      <c r="I28291" s="1">
        <v>44332</v>
      </c>
      <c r="J28291" s="1">
        <v>44269</v>
      </c>
      <c r="K28291" s="1" t="str">
        <f>IF(OR(financial_loan[[#This Row],[loan_status]]="Fully Paid",financial_loan[[#This Row],[loan_status]]="Current"),"Good Loan","Bad Lone")</f>
        <v>Bad Lone</v>
      </c>
      <c r="L28291" t="s">
        <v>30</v>
      </c>
      <c r="M28291" s="1">
        <v>44300</v>
      </c>
      <c r="N28291">
        <v>1042164</v>
      </c>
      <c r="O28291" t="s">
        <v>24560</v>
      </c>
      <c r="P28291" t="s">
        <v>115</v>
      </c>
      <c r="Q28291" t="s">
        <v>42</v>
      </c>
      <c r="R28291" t="s">
        <v>47</v>
      </c>
      <c r="S28291">
        <v>45292.800000000003</v>
      </c>
      <c r="T28291" t="s">
        <v>8240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222</v>
      </c>
      <c r="C28292" t="s">
        <v>25</v>
      </c>
      <c r="D28292" t="s">
        <v>62</v>
      </c>
      <c r="E28292" t="s">
        <v>8256</v>
      </c>
      <c r="F28292" t="s">
        <v>58</v>
      </c>
      <c r="G28292" t="s">
        <v>52</v>
      </c>
      <c r="H28292" s="1">
        <v>44325</v>
      </c>
      <c r="I28292" s="1">
        <v>44332</v>
      </c>
      <c r="J28292" s="1">
        <v>44267</v>
      </c>
      <c r="K28292" s="1" t="str">
        <f>IF(OR(financial_loan[[#This Row],[loan_status]]="Fully Paid",financial_loan[[#This Row],[loan_status]]="Current"),"Good Loan","Bad Lone")</f>
        <v>Bad Lone</v>
      </c>
      <c r="L28292" t="s">
        <v>30</v>
      </c>
      <c r="M28292" s="1">
        <v>44298</v>
      </c>
      <c r="N28292">
        <v>445532</v>
      </c>
      <c r="O28292" t="s">
        <v>24560</v>
      </c>
      <c r="P28292" t="s">
        <v>126</v>
      </c>
      <c r="Q28292" t="s">
        <v>42</v>
      </c>
      <c r="R28292" t="s">
        <v>47</v>
      </c>
      <c r="S28292">
        <v>43958</v>
      </c>
      <c r="T28292" t="s">
        <v>4577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9</v>
      </c>
      <c r="C28293" t="s">
        <v>25</v>
      </c>
      <c r="D28293" t="s">
        <v>44</v>
      </c>
      <c r="E28293" t="s">
        <v>5763</v>
      </c>
      <c r="F28293" t="s">
        <v>58</v>
      </c>
      <c r="G28293" t="s">
        <v>52</v>
      </c>
      <c r="H28293" s="1">
        <v>44388</v>
      </c>
      <c r="I28293" s="1">
        <v>44543</v>
      </c>
      <c r="J28293" s="1">
        <v>44268</v>
      </c>
      <c r="K28293" s="1" t="str">
        <f>IF(OR(financial_loan[[#This Row],[loan_status]]="Fully Paid",financial_loan[[#This Row],[loan_status]]="Current"),"Good Loan","Bad Lone")</f>
        <v>Bad Lone</v>
      </c>
      <c r="L28293" t="s">
        <v>30</v>
      </c>
      <c r="M28293" s="1">
        <v>44299</v>
      </c>
      <c r="N28293">
        <v>1034976</v>
      </c>
      <c r="O28293" t="s">
        <v>24560</v>
      </c>
      <c r="P28293" t="s">
        <v>72</v>
      </c>
      <c r="Q28293" t="s">
        <v>42</v>
      </c>
      <c r="R28293" t="s">
        <v>47</v>
      </c>
      <c r="S28293">
        <v>43200</v>
      </c>
      <c r="T28293" t="s">
        <v>4975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6</v>
      </c>
      <c r="C28294" t="s">
        <v>25</v>
      </c>
      <c r="D28294" t="s">
        <v>90</v>
      </c>
      <c r="E28294" t="s">
        <v>108</v>
      </c>
      <c r="F28294" t="s">
        <v>58</v>
      </c>
      <c r="G28294" t="s">
        <v>52</v>
      </c>
      <c r="H28294" s="1">
        <v>44386</v>
      </c>
      <c r="I28294" s="1">
        <v>44332</v>
      </c>
      <c r="J28294" s="1">
        <v>44328</v>
      </c>
      <c r="K28294" s="1" t="str">
        <f>IF(OR(financial_loan[[#This Row],[loan_status]]="Fully Paid",financial_loan[[#This Row],[loan_status]]="Current"),"Good Loan","Bad Lone")</f>
        <v>Bad Lone</v>
      </c>
      <c r="L28294" t="s">
        <v>30</v>
      </c>
      <c r="M28294" s="1">
        <v>44359</v>
      </c>
      <c r="N28294">
        <v>497295</v>
      </c>
      <c r="O28294" t="s">
        <v>24560</v>
      </c>
      <c r="P28294" t="s">
        <v>72</v>
      </c>
      <c r="Q28294" t="s">
        <v>42</v>
      </c>
      <c r="R28294" t="s">
        <v>47</v>
      </c>
      <c r="S28294">
        <v>95290</v>
      </c>
      <c r="T28294" t="s">
        <v>1763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74</v>
      </c>
      <c r="C28295" t="s">
        <v>25</v>
      </c>
      <c r="D28295" t="s">
        <v>56</v>
      </c>
      <c r="E28295" t="s">
        <v>24582</v>
      </c>
      <c r="F28295" t="s">
        <v>58</v>
      </c>
      <c r="G28295" t="s">
        <v>52</v>
      </c>
      <c r="H28295" s="1">
        <v>44540</v>
      </c>
      <c r="I28295" s="1">
        <v>44332</v>
      </c>
      <c r="J28295" s="1">
        <v>44389</v>
      </c>
      <c r="K28295" s="1" t="str">
        <f>IF(OR(financial_loan[[#This Row],[loan_status]]="Fully Paid",financial_loan[[#This Row],[loan_status]]="Current"),"Good Loan","Bad Lone")</f>
        <v>Bad Lone</v>
      </c>
      <c r="L28295" t="s">
        <v>30</v>
      </c>
      <c r="M28295" s="1">
        <v>44420</v>
      </c>
      <c r="N28295">
        <v>821025</v>
      </c>
      <c r="O28295" t="s">
        <v>24560</v>
      </c>
      <c r="P28295" t="s">
        <v>115</v>
      </c>
      <c r="Q28295" t="s">
        <v>42</v>
      </c>
      <c r="R28295" t="s">
        <v>47</v>
      </c>
      <c r="S28295">
        <v>55000</v>
      </c>
      <c r="T28295" t="s">
        <v>3808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68</v>
      </c>
      <c r="C28296" t="s">
        <v>25</v>
      </c>
      <c r="D28296" t="s">
        <v>26</v>
      </c>
      <c r="E28296" t="s">
        <v>108</v>
      </c>
      <c r="F28296" t="s">
        <v>58</v>
      </c>
      <c r="G28296" t="s">
        <v>52</v>
      </c>
      <c r="H28296" s="1">
        <v>44509</v>
      </c>
      <c r="I28296" s="1">
        <v>44302</v>
      </c>
      <c r="J28296" s="1">
        <v>44358</v>
      </c>
      <c r="K28296" s="1" t="str">
        <f>IF(OR(financial_loan[[#This Row],[loan_status]]="Fully Paid",financial_loan[[#This Row],[loan_status]]="Current"),"Good Loan","Bad Lone")</f>
        <v>Bad Lone</v>
      </c>
      <c r="L28296" t="s">
        <v>30</v>
      </c>
      <c r="M28296" s="1">
        <v>44388</v>
      </c>
      <c r="N28296">
        <v>568141</v>
      </c>
      <c r="O28296" t="s">
        <v>24560</v>
      </c>
      <c r="P28296" t="s">
        <v>72</v>
      </c>
      <c r="Q28296" t="s">
        <v>42</v>
      </c>
      <c r="R28296" t="s">
        <v>47</v>
      </c>
      <c r="S28296">
        <v>90000</v>
      </c>
      <c r="T28296" t="s">
        <v>1059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77</v>
      </c>
      <c r="C28297" t="s">
        <v>25</v>
      </c>
      <c r="D28297" t="s">
        <v>171</v>
      </c>
      <c r="E28297" t="s">
        <v>22549</v>
      </c>
      <c r="F28297" t="s">
        <v>58</v>
      </c>
      <c r="G28297" t="s">
        <v>52</v>
      </c>
      <c r="H28297" s="1">
        <v>44450</v>
      </c>
      <c r="I28297" s="1">
        <v>44299</v>
      </c>
      <c r="J28297" s="1">
        <v>44512</v>
      </c>
      <c r="K28297" s="1" t="str">
        <f>IF(OR(financial_loan[[#This Row],[loan_status]]="Fully Paid",financial_loan[[#This Row],[loan_status]]="Current"),"Good Loan","Bad Lone")</f>
        <v>Bad Lone</v>
      </c>
      <c r="L28297" t="s">
        <v>30</v>
      </c>
      <c r="M28297" s="1">
        <v>44542</v>
      </c>
      <c r="N28297">
        <v>1083436</v>
      </c>
      <c r="O28297" t="s">
        <v>24560</v>
      </c>
      <c r="P28297" t="s">
        <v>72</v>
      </c>
      <c r="Q28297" t="s">
        <v>42</v>
      </c>
      <c r="R28297" t="s">
        <v>47</v>
      </c>
      <c r="S28297">
        <v>135000</v>
      </c>
      <c r="T28297" t="s">
        <v>3563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207</v>
      </c>
      <c r="C28298" t="s">
        <v>25</v>
      </c>
      <c r="D28298" t="s">
        <v>44</v>
      </c>
      <c r="E28298" t="s">
        <v>24583</v>
      </c>
      <c r="F28298" t="s">
        <v>51</v>
      </c>
      <c r="G28298" t="s">
        <v>52</v>
      </c>
      <c r="H28298" s="1">
        <v>44358</v>
      </c>
      <c r="I28298" s="1">
        <v>44543</v>
      </c>
      <c r="J28298" s="1">
        <v>44421</v>
      </c>
      <c r="K28298" s="1" t="str">
        <f>IF(OR(financial_loan[[#This Row],[loan_status]]="Fully Paid",financial_loan[[#This Row],[loan_status]]="Current"),"Good Loan","Bad Lone")</f>
        <v>Bad Lone</v>
      </c>
      <c r="L28298" t="s">
        <v>30</v>
      </c>
      <c r="M28298" s="1">
        <v>44452</v>
      </c>
      <c r="N28298">
        <v>1002921</v>
      </c>
      <c r="O28298" t="s">
        <v>24560</v>
      </c>
      <c r="P28298" t="s">
        <v>85</v>
      </c>
      <c r="Q28298" t="s">
        <v>42</v>
      </c>
      <c r="R28298" t="s">
        <v>47</v>
      </c>
      <c r="S28298">
        <v>62000</v>
      </c>
      <c r="T28298" t="s">
        <v>1200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5</v>
      </c>
      <c r="C28299" t="s">
        <v>25</v>
      </c>
      <c r="D28299" t="s">
        <v>37</v>
      </c>
      <c r="E28299" t="s">
        <v>24584</v>
      </c>
      <c r="F28299" t="s">
        <v>51</v>
      </c>
      <c r="G28299" t="s">
        <v>52</v>
      </c>
      <c r="H28299" s="1">
        <v>44206</v>
      </c>
      <c r="I28299" s="1">
        <v>44332</v>
      </c>
      <c r="J28299" s="1">
        <v>44418</v>
      </c>
      <c r="K28299" s="1" t="str">
        <f>IF(OR(financial_loan[[#This Row],[loan_status]]="Fully Paid",financial_loan[[#This Row],[loan_status]]="Current"),"Good Loan","Bad Lone")</f>
        <v>Bad Lone</v>
      </c>
      <c r="L28299" t="s">
        <v>30</v>
      </c>
      <c r="M28299" s="1">
        <v>44449</v>
      </c>
      <c r="N28299">
        <v>599842</v>
      </c>
      <c r="O28299" t="s">
        <v>24560</v>
      </c>
      <c r="P28299" t="s">
        <v>100</v>
      </c>
      <c r="Q28299" t="s">
        <v>42</v>
      </c>
      <c r="R28299" t="s">
        <v>47</v>
      </c>
      <c r="S28299">
        <v>62500</v>
      </c>
      <c r="T28299" t="s">
        <v>3110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77</v>
      </c>
      <c r="C28300" t="s">
        <v>25</v>
      </c>
      <c r="D28300" t="s">
        <v>62</v>
      </c>
      <c r="E28300" t="s">
        <v>24585</v>
      </c>
      <c r="F28300" t="s">
        <v>28</v>
      </c>
      <c r="G28300" t="s">
        <v>52</v>
      </c>
      <c r="H28300" s="1">
        <v>44357</v>
      </c>
      <c r="I28300" s="1">
        <v>44542</v>
      </c>
      <c r="J28300" s="1">
        <v>44389</v>
      </c>
      <c r="K28300" s="1" t="str">
        <f>IF(OR(financial_loan[[#This Row],[loan_status]]="Fully Paid",financial_loan[[#This Row],[loan_status]]="Current"),"Good Loan","Bad Lone")</f>
        <v>Bad Lone</v>
      </c>
      <c r="L28300" t="s">
        <v>30</v>
      </c>
      <c r="M28300" s="1">
        <v>44420</v>
      </c>
      <c r="N28300">
        <v>674338</v>
      </c>
      <c r="O28300" t="s">
        <v>24560</v>
      </c>
      <c r="P28300" t="s">
        <v>67</v>
      </c>
      <c r="Q28300" t="s">
        <v>42</v>
      </c>
      <c r="R28300" t="s">
        <v>47</v>
      </c>
      <c r="S28300">
        <v>38400</v>
      </c>
      <c r="T28300" t="s">
        <v>2780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74</v>
      </c>
      <c r="C28301" t="s">
        <v>25</v>
      </c>
      <c r="D28301" t="s">
        <v>161</v>
      </c>
      <c r="E28301" t="s">
        <v>24586</v>
      </c>
      <c r="F28301" t="s">
        <v>28</v>
      </c>
      <c r="G28301" t="s">
        <v>52</v>
      </c>
      <c r="H28301" s="1">
        <v>44237</v>
      </c>
      <c r="I28301" s="1">
        <v>44540</v>
      </c>
      <c r="J28301" s="1">
        <v>44387</v>
      </c>
      <c r="K28301" s="1" t="str">
        <f>IF(OR(financial_loan[[#This Row],[loan_status]]="Fully Paid",financial_loan[[#This Row],[loan_status]]="Current"),"Good Loan","Bad Lone")</f>
        <v>Bad Lone</v>
      </c>
      <c r="L28301" t="s">
        <v>30</v>
      </c>
      <c r="M28301" s="1">
        <v>44418</v>
      </c>
      <c r="N28301">
        <v>612902</v>
      </c>
      <c r="O28301" t="s">
        <v>24560</v>
      </c>
      <c r="P28301" t="s">
        <v>32</v>
      </c>
      <c r="Q28301" t="s">
        <v>42</v>
      </c>
      <c r="R28301" t="s">
        <v>47</v>
      </c>
      <c r="S28301">
        <v>125000</v>
      </c>
      <c r="T28301" t="s">
        <v>167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112</v>
      </c>
      <c r="C28302" t="s">
        <v>25</v>
      </c>
      <c r="D28302" t="s">
        <v>113</v>
      </c>
      <c r="E28302" t="s">
        <v>24587</v>
      </c>
      <c r="F28302" t="s">
        <v>28</v>
      </c>
      <c r="G28302" t="s">
        <v>52</v>
      </c>
      <c r="H28302" s="1">
        <v>44295</v>
      </c>
      <c r="I28302" s="1">
        <v>44332</v>
      </c>
      <c r="J28302" s="1">
        <v>44206</v>
      </c>
      <c r="K28302" s="1" t="str">
        <f>IF(OR(financial_loan[[#This Row],[loan_status]]="Fully Paid",financial_loan[[#This Row],[loan_status]]="Current"),"Good Loan","Bad Lone")</f>
        <v>Bad Lone</v>
      </c>
      <c r="L28302" t="s">
        <v>30</v>
      </c>
      <c r="M28302" s="1">
        <v>44237</v>
      </c>
      <c r="N28302">
        <v>424925</v>
      </c>
      <c r="O28302" t="s">
        <v>24560</v>
      </c>
      <c r="P28302" t="s">
        <v>225</v>
      </c>
      <c r="Q28302" t="s">
        <v>42</v>
      </c>
      <c r="R28302" t="s">
        <v>47</v>
      </c>
      <c r="S28302">
        <v>35000</v>
      </c>
      <c r="T28302" t="s">
        <v>4290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107</v>
      </c>
      <c r="C28303" t="s">
        <v>25</v>
      </c>
      <c r="D28303" t="s">
        <v>113</v>
      </c>
      <c r="E28303" t="s">
        <v>24588</v>
      </c>
      <c r="F28303" t="s">
        <v>28</v>
      </c>
      <c r="G28303" t="s">
        <v>52</v>
      </c>
      <c r="H28303" s="1">
        <v>44265</v>
      </c>
      <c r="I28303" s="1">
        <v>44481</v>
      </c>
      <c r="J28303" s="1">
        <v>44420</v>
      </c>
      <c r="K28303" s="1" t="str">
        <f>IF(OR(financial_loan[[#This Row],[loan_status]]="Fully Paid",financial_loan[[#This Row],[loan_status]]="Current"),"Good Loan","Bad Lone")</f>
        <v>Bad Lone</v>
      </c>
      <c r="L28303" t="s">
        <v>30</v>
      </c>
      <c r="M28303" s="1">
        <v>44451</v>
      </c>
      <c r="N28303">
        <v>624540</v>
      </c>
      <c r="O28303" t="s">
        <v>24560</v>
      </c>
      <c r="P28303" t="s">
        <v>67</v>
      </c>
      <c r="Q28303" t="s">
        <v>42</v>
      </c>
      <c r="R28303" t="s">
        <v>47</v>
      </c>
      <c r="S28303">
        <v>55493</v>
      </c>
      <c r="T28303" t="s">
        <v>894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112</v>
      </c>
      <c r="C28304" t="s">
        <v>25</v>
      </c>
      <c r="D28304" t="s">
        <v>90</v>
      </c>
      <c r="E28304" t="s">
        <v>108</v>
      </c>
      <c r="F28304" t="s">
        <v>28</v>
      </c>
      <c r="G28304" t="s">
        <v>52</v>
      </c>
      <c r="H28304" s="1">
        <v>44327</v>
      </c>
      <c r="I28304" s="1">
        <v>44332</v>
      </c>
      <c r="J28304" s="1">
        <v>44300</v>
      </c>
      <c r="K28304" s="1" t="str">
        <f>IF(OR(financial_loan[[#This Row],[loan_status]]="Fully Paid",financial_loan[[#This Row],[loan_status]]="Current"),"Good Loan","Bad Lone")</f>
        <v>Bad Lone</v>
      </c>
      <c r="L28304" t="s">
        <v>30</v>
      </c>
      <c r="M28304" s="1">
        <v>44330</v>
      </c>
      <c r="N28304">
        <v>946177</v>
      </c>
      <c r="O28304" t="s">
        <v>24560</v>
      </c>
      <c r="P28304" t="s">
        <v>46</v>
      </c>
      <c r="Q28304" t="s">
        <v>42</v>
      </c>
      <c r="R28304" t="s">
        <v>47</v>
      </c>
      <c r="S28304">
        <v>42000</v>
      </c>
      <c r="T28304" t="s">
        <v>1090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9</v>
      </c>
      <c r="C28305" t="s">
        <v>25</v>
      </c>
      <c r="D28305" t="s">
        <v>56</v>
      </c>
      <c r="E28305" t="s">
        <v>24589</v>
      </c>
      <c r="F28305" t="s">
        <v>109</v>
      </c>
      <c r="G28305" t="s">
        <v>52</v>
      </c>
      <c r="H28305" s="1">
        <v>44448</v>
      </c>
      <c r="I28305" s="1">
        <v>44479</v>
      </c>
      <c r="J28305" s="1">
        <v>44326</v>
      </c>
      <c r="K28305" s="1" t="str">
        <f>IF(OR(financial_loan[[#This Row],[loan_status]]="Fully Paid",financial_loan[[#This Row],[loan_status]]="Current"),"Good Loan","Bad Lone")</f>
        <v>Bad Lone</v>
      </c>
      <c r="L28305" t="s">
        <v>30</v>
      </c>
      <c r="M28305" s="1">
        <v>44357</v>
      </c>
      <c r="N28305">
        <v>519857</v>
      </c>
      <c r="O28305" t="s">
        <v>24560</v>
      </c>
      <c r="P28305" t="s">
        <v>193</v>
      </c>
      <c r="Q28305" t="s">
        <v>42</v>
      </c>
      <c r="R28305" t="s">
        <v>47</v>
      </c>
      <c r="S28305">
        <v>40000</v>
      </c>
      <c r="T28305" t="s">
        <v>282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102</v>
      </c>
      <c r="C28306" t="s">
        <v>25</v>
      </c>
      <c r="D28306" t="s">
        <v>62</v>
      </c>
      <c r="E28306" t="s">
        <v>24590</v>
      </c>
      <c r="F28306" t="s">
        <v>109</v>
      </c>
      <c r="G28306" t="s">
        <v>52</v>
      </c>
      <c r="H28306" s="1">
        <v>44511</v>
      </c>
      <c r="I28306" s="1">
        <v>44211</v>
      </c>
      <c r="J28306" s="1">
        <v>44422</v>
      </c>
      <c r="K28306" s="1" t="str">
        <f>IF(OR(financial_loan[[#This Row],[loan_status]]="Fully Paid",financial_loan[[#This Row],[loan_status]]="Current"),"Good Loan","Bad Lone")</f>
        <v>Bad Lone</v>
      </c>
      <c r="L28306" t="s">
        <v>30</v>
      </c>
      <c r="M28306" s="1">
        <v>44453</v>
      </c>
      <c r="N28306">
        <v>1251991</v>
      </c>
      <c r="O28306" t="s">
        <v>24560</v>
      </c>
      <c r="P28306" t="s">
        <v>110</v>
      </c>
      <c r="Q28306" t="s">
        <v>42</v>
      </c>
      <c r="R28306" t="s">
        <v>47</v>
      </c>
      <c r="S28306">
        <v>50000</v>
      </c>
      <c r="T28306" t="s">
        <v>167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74</v>
      </c>
      <c r="C28307" t="s">
        <v>25</v>
      </c>
      <c r="D28307" t="s">
        <v>90</v>
      </c>
      <c r="E28307" t="s">
        <v>24591</v>
      </c>
      <c r="F28307" t="s">
        <v>109</v>
      </c>
      <c r="G28307" t="s">
        <v>52</v>
      </c>
      <c r="H28307" s="1">
        <v>44327</v>
      </c>
      <c r="I28307" s="1">
        <v>44389</v>
      </c>
      <c r="J28307" s="1">
        <v>44267</v>
      </c>
      <c r="K28307" s="1" t="str">
        <f>IF(OR(financial_loan[[#This Row],[loan_status]]="Fully Paid",financial_loan[[#This Row],[loan_status]]="Current"),"Good Loan","Bad Lone")</f>
        <v>Bad Lone</v>
      </c>
      <c r="L28307" t="s">
        <v>30</v>
      </c>
      <c r="M28307" s="1">
        <v>44298</v>
      </c>
      <c r="N28307">
        <v>944990</v>
      </c>
      <c r="O28307" t="s">
        <v>24560</v>
      </c>
      <c r="P28307" t="s">
        <v>110</v>
      </c>
      <c r="Q28307" t="s">
        <v>42</v>
      </c>
      <c r="R28307" t="s">
        <v>47</v>
      </c>
      <c r="S28307">
        <v>30000</v>
      </c>
      <c r="T28307" t="s">
        <v>4549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9</v>
      </c>
      <c r="C28308" t="s">
        <v>25</v>
      </c>
      <c r="D28308" t="s">
        <v>56</v>
      </c>
      <c r="E28308" t="s">
        <v>24592</v>
      </c>
      <c r="F28308" t="s">
        <v>109</v>
      </c>
      <c r="G28308" t="s">
        <v>52</v>
      </c>
      <c r="H28308" s="1">
        <v>44510</v>
      </c>
      <c r="I28308" s="1">
        <v>44482</v>
      </c>
      <c r="J28308" s="1">
        <v>44360</v>
      </c>
      <c r="K28308" s="1" t="str">
        <f>IF(OR(financial_loan[[#This Row],[loan_status]]="Fully Paid",financial_loan[[#This Row],[loan_status]]="Current"),"Good Loan","Bad Lone")</f>
        <v>Bad Lone</v>
      </c>
      <c r="L28308" t="s">
        <v>30</v>
      </c>
      <c r="M28308" s="1">
        <v>44390</v>
      </c>
      <c r="N28308">
        <v>788008</v>
      </c>
      <c r="O28308" t="s">
        <v>24560</v>
      </c>
      <c r="P28308" t="s">
        <v>110</v>
      </c>
      <c r="Q28308" t="s">
        <v>42</v>
      </c>
      <c r="R28308" t="s">
        <v>47</v>
      </c>
      <c r="S28308">
        <v>45600</v>
      </c>
      <c r="T28308" t="s">
        <v>4557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6</v>
      </c>
      <c r="C28309" t="s">
        <v>25</v>
      </c>
      <c r="D28309" t="s">
        <v>143</v>
      </c>
      <c r="E28309" t="s">
        <v>24593</v>
      </c>
      <c r="F28309" t="s">
        <v>109</v>
      </c>
      <c r="G28309" t="s">
        <v>52</v>
      </c>
      <c r="H28309" s="1">
        <v>44388</v>
      </c>
      <c r="I28309" s="1">
        <v>44332</v>
      </c>
      <c r="J28309" s="1">
        <v>44239</v>
      </c>
      <c r="K28309" s="1" t="str">
        <f>IF(OR(financial_loan[[#This Row],[loan_status]]="Fully Paid",financial_loan[[#This Row],[loan_status]]="Current"),"Good Loan","Bad Lone")</f>
        <v>Bad Lone</v>
      </c>
      <c r="L28309" t="s">
        <v>30</v>
      </c>
      <c r="M28309" s="1">
        <v>44267</v>
      </c>
      <c r="N28309">
        <v>1011353</v>
      </c>
      <c r="O28309" t="s">
        <v>24560</v>
      </c>
      <c r="P28309" t="s">
        <v>110</v>
      </c>
      <c r="Q28309" t="s">
        <v>42</v>
      </c>
      <c r="R28309" t="s">
        <v>47</v>
      </c>
      <c r="S28309">
        <v>56160</v>
      </c>
      <c r="T28309" t="s">
        <v>3220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201</v>
      </c>
      <c r="C28310" t="s">
        <v>25</v>
      </c>
      <c r="D28310" t="s">
        <v>98</v>
      </c>
      <c r="E28310" t="s">
        <v>24594</v>
      </c>
      <c r="F28310" t="s">
        <v>109</v>
      </c>
      <c r="G28310" t="s">
        <v>52</v>
      </c>
      <c r="H28310" s="1">
        <v>44294</v>
      </c>
      <c r="I28310" s="1">
        <v>44332</v>
      </c>
      <c r="J28310" s="1">
        <v>44386</v>
      </c>
      <c r="K28310" s="1" t="str">
        <f>IF(OR(financial_loan[[#This Row],[loan_status]]="Fully Paid",financial_loan[[#This Row],[loan_status]]="Current"),"Good Loan","Bad Lone")</f>
        <v>Bad Lone</v>
      </c>
      <c r="L28310" t="s">
        <v>30</v>
      </c>
      <c r="M28310" s="1">
        <v>44417</v>
      </c>
      <c r="N28310">
        <v>312198</v>
      </c>
      <c r="O28310" t="s">
        <v>24560</v>
      </c>
      <c r="P28310" t="s">
        <v>145</v>
      </c>
      <c r="Q28310" t="s">
        <v>42</v>
      </c>
      <c r="R28310" t="s">
        <v>47</v>
      </c>
      <c r="S28310">
        <v>64000</v>
      </c>
      <c r="T28310" t="s">
        <v>19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9</v>
      </c>
      <c r="C28311" t="s">
        <v>25</v>
      </c>
      <c r="D28311" t="s">
        <v>26</v>
      </c>
      <c r="E28311" t="s">
        <v>24595</v>
      </c>
      <c r="F28311" t="s">
        <v>51</v>
      </c>
      <c r="G28311" t="s">
        <v>71</v>
      </c>
      <c r="H28311" s="1">
        <v>44357</v>
      </c>
      <c r="I28311" s="1">
        <v>44545</v>
      </c>
      <c r="J28311" s="1">
        <v>44512</v>
      </c>
      <c r="K28311" s="1" t="str">
        <f>IF(OR(financial_loan[[#This Row],[loan_status]]="Fully Paid",financial_loan[[#This Row],[loan_status]]="Current"),"Good Loan","Bad Lone")</f>
        <v>Bad Lone</v>
      </c>
      <c r="L28311" t="s">
        <v>30</v>
      </c>
      <c r="M28311" s="1">
        <v>44542</v>
      </c>
      <c r="N28311">
        <v>686410</v>
      </c>
      <c r="O28311" t="s">
        <v>24560</v>
      </c>
      <c r="P28311" t="s">
        <v>100</v>
      </c>
      <c r="Q28311" t="s">
        <v>42</v>
      </c>
      <c r="R28311" t="s">
        <v>47</v>
      </c>
      <c r="S28311">
        <v>40000</v>
      </c>
      <c r="T28311" t="s">
        <v>1601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6</v>
      </c>
      <c r="C28312" t="s">
        <v>25</v>
      </c>
      <c r="D28312" t="s">
        <v>143</v>
      </c>
      <c r="E28312" t="s">
        <v>5533</v>
      </c>
      <c r="F28312" t="s">
        <v>51</v>
      </c>
      <c r="G28312" t="s">
        <v>71</v>
      </c>
      <c r="H28312" s="1">
        <v>44509</v>
      </c>
      <c r="I28312" s="1">
        <v>44480</v>
      </c>
      <c r="J28312" s="1">
        <v>44327</v>
      </c>
      <c r="K28312" s="1" t="str">
        <f>IF(OR(financial_loan[[#This Row],[loan_status]]="Fully Paid",financial_loan[[#This Row],[loan_status]]="Current"),"Good Loan","Bad Lone")</f>
        <v>Bad Lone</v>
      </c>
      <c r="L28312" t="s">
        <v>30</v>
      </c>
      <c r="M28312" s="1">
        <v>44358</v>
      </c>
      <c r="N28312">
        <v>563313</v>
      </c>
      <c r="O28312" t="s">
        <v>24560</v>
      </c>
      <c r="P28312" t="s">
        <v>88</v>
      </c>
      <c r="Q28312" t="s">
        <v>42</v>
      </c>
      <c r="R28312" t="s">
        <v>47</v>
      </c>
      <c r="S28312">
        <v>88900</v>
      </c>
      <c r="T28312" t="s">
        <v>10661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107</v>
      </c>
      <c r="C28313" t="s">
        <v>25</v>
      </c>
      <c r="D28313" t="s">
        <v>161</v>
      </c>
      <c r="E28313" t="s">
        <v>1121</v>
      </c>
      <c r="F28313" t="s">
        <v>28</v>
      </c>
      <c r="G28313" t="s">
        <v>71</v>
      </c>
      <c r="H28313" s="1">
        <v>44478</v>
      </c>
      <c r="I28313" s="1">
        <v>44208</v>
      </c>
      <c r="J28313" s="1">
        <v>44450</v>
      </c>
      <c r="K28313" s="1" t="str">
        <f>IF(OR(financial_loan[[#This Row],[loan_status]]="Fully Paid",financial_loan[[#This Row],[loan_status]]="Current"),"Good Loan","Bad Lone")</f>
        <v>Bad Lone</v>
      </c>
      <c r="L28313" t="s">
        <v>30</v>
      </c>
      <c r="M28313" s="1">
        <v>44480</v>
      </c>
      <c r="N28313">
        <v>552905</v>
      </c>
      <c r="O28313" t="s">
        <v>24560</v>
      </c>
      <c r="P28313" t="s">
        <v>225</v>
      </c>
      <c r="Q28313" t="s">
        <v>42</v>
      </c>
      <c r="R28313" t="s">
        <v>47</v>
      </c>
      <c r="S28313">
        <v>60000</v>
      </c>
      <c r="T28313" t="s">
        <v>4093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68</v>
      </c>
      <c r="C28314" t="s">
        <v>25</v>
      </c>
      <c r="D28314" t="s">
        <v>143</v>
      </c>
      <c r="E28314" t="s">
        <v>24596</v>
      </c>
      <c r="F28314" t="s">
        <v>28</v>
      </c>
      <c r="G28314" t="s">
        <v>71</v>
      </c>
      <c r="H28314" s="1">
        <v>44327</v>
      </c>
      <c r="I28314" s="1">
        <v>44328</v>
      </c>
      <c r="J28314" s="1">
        <v>44511</v>
      </c>
      <c r="K28314" s="1" t="str">
        <f>IF(OR(financial_loan[[#This Row],[loan_status]]="Fully Paid",financial_loan[[#This Row],[loan_status]]="Current"),"Good Loan","Bad Lone")</f>
        <v>Bad Lone</v>
      </c>
      <c r="L28314" t="s">
        <v>30</v>
      </c>
      <c r="M28314" s="1">
        <v>44541</v>
      </c>
      <c r="N28314">
        <v>965089</v>
      </c>
      <c r="O28314" t="s">
        <v>24560</v>
      </c>
      <c r="P28314" t="s">
        <v>64</v>
      </c>
      <c r="Q28314" t="s">
        <v>42</v>
      </c>
      <c r="R28314" t="s">
        <v>47</v>
      </c>
      <c r="S28314">
        <v>32500</v>
      </c>
      <c r="T28314" t="s">
        <v>4331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271</v>
      </c>
      <c r="C28315" t="s">
        <v>25</v>
      </c>
      <c r="D28315" t="s">
        <v>26</v>
      </c>
      <c r="E28315" t="s">
        <v>108</v>
      </c>
      <c r="F28315" t="s">
        <v>28</v>
      </c>
      <c r="G28315" t="s">
        <v>71</v>
      </c>
      <c r="H28315" s="1">
        <v>44509</v>
      </c>
      <c r="I28315" s="1">
        <v>44266</v>
      </c>
      <c r="J28315" s="1">
        <v>44479</v>
      </c>
      <c r="K28315" s="1" t="str">
        <f>IF(OR(financial_loan[[#This Row],[loan_status]]="Fully Paid",financial_loan[[#This Row],[loan_status]]="Current"),"Good Loan","Bad Lone")</f>
        <v>Bad Lone</v>
      </c>
      <c r="L28315" t="s">
        <v>30</v>
      </c>
      <c r="M28315" s="1">
        <v>44510</v>
      </c>
      <c r="N28315">
        <v>574437</v>
      </c>
      <c r="O28315" t="s">
        <v>24560</v>
      </c>
      <c r="P28315" t="s">
        <v>32</v>
      </c>
      <c r="Q28315" t="s">
        <v>42</v>
      </c>
      <c r="R28315" t="s">
        <v>47</v>
      </c>
      <c r="S28315">
        <v>62500</v>
      </c>
      <c r="T28315" t="s">
        <v>2494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77</v>
      </c>
      <c r="C28316" t="s">
        <v>25</v>
      </c>
      <c r="D28316" t="s">
        <v>56</v>
      </c>
      <c r="E28316" t="s">
        <v>24597</v>
      </c>
      <c r="F28316" t="s">
        <v>109</v>
      </c>
      <c r="G28316" t="s">
        <v>71</v>
      </c>
      <c r="H28316" s="1">
        <v>44419</v>
      </c>
      <c r="I28316" s="1">
        <v>44332</v>
      </c>
      <c r="J28316" s="1">
        <v>44389</v>
      </c>
      <c r="K28316" s="1" t="str">
        <f>IF(OR(financial_loan[[#This Row],[loan_status]]="Fully Paid",financial_loan[[#This Row],[loan_status]]="Current"),"Good Loan","Bad Lone")</f>
        <v>Bad Lone</v>
      </c>
      <c r="L28316" t="s">
        <v>30</v>
      </c>
      <c r="M28316" s="1">
        <v>44420</v>
      </c>
      <c r="N28316">
        <v>1072149</v>
      </c>
      <c r="O28316" t="s">
        <v>24560</v>
      </c>
      <c r="P28316" t="s">
        <v>193</v>
      </c>
      <c r="Q28316" t="s">
        <v>42</v>
      </c>
      <c r="R28316" t="s">
        <v>47</v>
      </c>
      <c r="S28316">
        <v>60000</v>
      </c>
      <c r="T28316" t="s">
        <v>3207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74</v>
      </c>
      <c r="C28317" t="s">
        <v>25</v>
      </c>
      <c r="D28317" t="s">
        <v>62</v>
      </c>
      <c r="E28317" t="s">
        <v>24598</v>
      </c>
      <c r="F28317" t="s">
        <v>58</v>
      </c>
      <c r="G28317" t="s">
        <v>29</v>
      </c>
      <c r="H28317" s="1">
        <v>44326</v>
      </c>
      <c r="I28317" s="1">
        <v>44359</v>
      </c>
      <c r="J28317" s="1">
        <v>44328</v>
      </c>
      <c r="K28317" s="1" t="str">
        <f>IF(OR(financial_loan[[#This Row],[loan_status]]="Fully Paid",financial_loan[[#This Row],[loan_status]]="Current"),"Good Loan","Bad Lone")</f>
        <v>Bad Lone</v>
      </c>
      <c r="L28317" t="s">
        <v>30</v>
      </c>
      <c r="M28317" s="1">
        <v>44359</v>
      </c>
      <c r="N28317">
        <v>655484</v>
      </c>
      <c r="O28317" t="s">
        <v>24560</v>
      </c>
      <c r="P28317" t="s">
        <v>72</v>
      </c>
      <c r="Q28317" t="s">
        <v>42</v>
      </c>
      <c r="R28317" t="s">
        <v>47</v>
      </c>
      <c r="S28317">
        <v>34000</v>
      </c>
      <c r="T28317" t="s">
        <v>2177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6</v>
      </c>
      <c r="C28318" t="s">
        <v>25</v>
      </c>
      <c r="D28318" t="s">
        <v>113</v>
      </c>
      <c r="E28318" t="s">
        <v>24599</v>
      </c>
      <c r="F28318" t="s">
        <v>58</v>
      </c>
      <c r="G28318" t="s">
        <v>29</v>
      </c>
      <c r="H28318" s="1">
        <v>44480</v>
      </c>
      <c r="I28318" s="1">
        <v>44332</v>
      </c>
      <c r="J28318" s="1">
        <v>44299</v>
      </c>
      <c r="K28318" s="1" t="str">
        <f>IF(OR(financial_loan[[#This Row],[loan_status]]="Fully Paid",financial_loan[[#This Row],[loan_status]]="Current"),"Good Loan","Bad Lone")</f>
        <v>Bad Lone</v>
      </c>
      <c r="L28318" t="s">
        <v>30</v>
      </c>
      <c r="M28318" s="1">
        <v>44329</v>
      </c>
      <c r="N28318">
        <v>1194755</v>
      </c>
      <c r="O28318" t="s">
        <v>24560</v>
      </c>
      <c r="P28318" t="s">
        <v>72</v>
      </c>
      <c r="Q28318" t="s">
        <v>42</v>
      </c>
      <c r="R28318" t="s">
        <v>47</v>
      </c>
      <c r="S28318">
        <v>45000</v>
      </c>
      <c r="T28318" t="s">
        <v>588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9</v>
      </c>
      <c r="C28319" t="s">
        <v>25</v>
      </c>
      <c r="D28319" t="s">
        <v>143</v>
      </c>
      <c r="E28319" t="s">
        <v>24600</v>
      </c>
      <c r="F28319" t="s">
        <v>58</v>
      </c>
      <c r="G28319" t="s">
        <v>29</v>
      </c>
      <c r="H28319" s="1">
        <v>44480</v>
      </c>
      <c r="I28319" s="1">
        <v>44300</v>
      </c>
      <c r="J28319" s="1">
        <v>44513</v>
      </c>
      <c r="K28319" s="1" t="str">
        <f>IF(OR(financial_loan[[#This Row],[loan_status]]="Fully Paid",financial_loan[[#This Row],[loan_status]]="Current"),"Good Loan","Bad Lone")</f>
        <v>Bad Lone</v>
      </c>
      <c r="L28319" t="s">
        <v>30</v>
      </c>
      <c r="M28319" s="1">
        <v>44543</v>
      </c>
      <c r="N28319">
        <v>1230581</v>
      </c>
      <c r="O28319" t="s">
        <v>24560</v>
      </c>
      <c r="P28319" t="s">
        <v>115</v>
      </c>
      <c r="Q28319" t="s">
        <v>42</v>
      </c>
      <c r="R28319" t="s">
        <v>47</v>
      </c>
      <c r="S28319">
        <v>34320</v>
      </c>
      <c r="T28319" t="s">
        <v>2460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102</v>
      </c>
      <c r="C28320" t="s">
        <v>25</v>
      </c>
      <c r="D28320" t="s">
        <v>90</v>
      </c>
      <c r="E28320" t="s">
        <v>24602</v>
      </c>
      <c r="F28320" t="s">
        <v>58</v>
      </c>
      <c r="G28320" t="s">
        <v>29</v>
      </c>
      <c r="H28320" s="1">
        <v>44419</v>
      </c>
      <c r="I28320" s="1">
        <v>44332</v>
      </c>
      <c r="J28320" s="1">
        <v>44543</v>
      </c>
      <c r="K28320" s="1" t="str">
        <f>IF(OR(financial_loan[[#This Row],[loan_status]]="Fully Paid",financial_loan[[#This Row],[loan_status]]="Current"),"Good Loan","Bad Lone")</f>
        <v>Bad Lone</v>
      </c>
      <c r="L28320" t="s">
        <v>30</v>
      </c>
      <c r="M28320" s="1">
        <v>44574</v>
      </c>
      <c r="N28320">
        <v>1081409</v>
      </c>
      <c r="O28320" t="s">
        <v>24560</v>
      </c>
      <c r="P28320" t="s">
        <v>76</v>
      </c>
      <c r="Q28320" t="s">
        <v>42</v>
      </c>
      <c r="R28320" t="s">
        <v>47</v>
      </c>
      <c r="S28320">
        <v>60000</v>
      </c>
      <c r="T28320" t="s">
        <v>4594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74</v>
      </c>
      <c r="C28321" t="s">
        <v>25</v>
      </c>
      <c r="D28321" t="s">
        <v>26</v>
      </c>
      <c r="E28321" t="s">
        <v>108</v>
      </c>
      <c r="F28321" t="s">
        <v>58</v>
      </c>
      <c r="G28321" t="s">
        <v>29</v>
      </c>
      <c r="H28321" s="1">
        <v>44385</v>
      </c>
      <c r="I28321" s="1">
        <v>44540</v>
      </c>
      <c r="J28321" s="1">
        <v>44387</v>
      </c>
      <c r="K28321" s="1" t="str">
        <f>IF(OR(financial_loan[[#This Row],[loan_status]]="Fully Paid",financial_loan[[#This Row],[loan_status]]="Current"),"Good Loan","Bad Lone")</f>
        <v>Bad Lone</v>
      </c>
      <c r="L28321" t="s">
        <v>30</v>
      </c>
      <c r="M28321" s="1">
        <v>44418</v>
      </c>
      <c r="N28321">
        <v>354698</v>
      </c>
      <c r="O28321" t="s">
        <v>24560</v>
      </c>
      <c r="P28321" t="s">
        <v>126</v>
      </c>
      <c r="Q28321" t="s">
        <v>42</v>
      </c>
      <c r="R28321" t="s">
        <v>47</v>
      </c>
      <c r="S28321">
        <v>22480</v>
      </c>
      <c r="T28321" t="s">
        <v>318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39</v>
      </c>
      <c r="C28322" t="s">
        <v>25</v>
      </c>
      <c r="D28322" t="s">
        <v>56</v>
      </c>
      <c r="E28322" t="s">
        <v>24603</v>
      </c>
      <c r="F28322" t="s">
        <v>51</v>
      </c>
      <c r="G28322" t="s">
        <v>29</v>
      </c>
      <c r="H28322" s="1">
        <v>44326</v>
      </c>
      <c r="I28322" s="1">
        <v>44540</v>
      </c>
      <c r="J28322" s="1">
        <v>44387</v>
      </c>
      <c r="K28322" s="1" t="str">
        <f>IF(OR(financial_loan[[#This Row],[loan_status]]="Fully Paid",financial_loan[[#This Row],[loan_status]]="Current"),"Good Loan","Bad Lone")</f>
        <v>Bad Lone</v>
      </c>
      <c r="L28322" t="s">
        <v>30</v>
      </c>
      <c r="M28322" s="1">
        <v>44418</v>
      </c>
      <c r="N28322">
        <v>658271</v>
      </c>
      <c r="O28322" t="s">
        <v>24560</v>
      </c>
      <c r="P28322" t="s">
        <v>100</v>
      </c>
      <c r="Q28322" t="s">
        <v>42</v>
      </c>
      <c r="R28322" t="s">
        <v>47</v>
      </c>
      <c r="S28322">
        <v>120000</v>
      </c>
      <c r="T28322" t="s">
        <v>907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74</v>
      </c>
      <c r="C28323" t="s">
        <v>25</v>
      </c>
      <c r="D28323" t="s">
        <v>56</v>
      </c>
      <c r="E28323" t="s">
        <v>24604</v>
      </c>
      <c r="F28323" t="s">
        <v>51</v>
      </c>
      <c r="G28323" t="s">
        <v>29</v>
      </c>
      <c r="H28323" s="1">
        <v>44357</v>
      </c>
      <c r="I28323" s="1">
        <v>44332</v>
      </c>
      <c r="J28323" s="1">
        <v>44451</v>
      </c>
      <c r="K28323" s="1" t="str">
        <f>IF(OR(financial_loan[[#This Row],[loan_status]]="Fully Paid",financial_loan[[#This Row],[loan_status]]="Current"),"Good Loan","Bad Lone")</f>
        <v>Bad Lone</v>
      </c>
      <c r="L28323" t="s">
        <v>30</v>
      </c>
      <c r="M28323" s="1">
        <v>44481</v>
      </c>
      <c r="N28323">
        <v>686432</v>
      </c>
      <c r="O28323" t="s">
        <v>24560</v>
      </c>
      <c r="P28323" t="s">
        <v>53</v>
      </c>
      <c r="Q28323" t="s">
        <v>42</v>
      </c>
      <c r="R28323" t="s">
        <v>47</v>
      </c>
      <c r="S28323">
        <v>24000</v>
      </c>
      <c r="T28323" t="s">
        <v>2660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89</v>
      </c>
      <c r="C28324" t="s">
        <v>25</v>
      </c>
      <c r="D28324" t="s">
        <v>44</v>
      </c>
      <c r="E28324" t="s">
        <v>24605</v>
      </c>
      <c r="F28324" t="s">
        <v>51</v>
      </c>
      <c r="G28324" t="s">
        <v>29</v>
      </c>
      <c r="H28324" s="1">
        <v>44419</v>
      </c>
      <c r="I28324" s="1">
        <v>44452</v>
      </c>
      <c r="J28324" s="1">
        <v>44299</v>
      </c>
      <c r="K28324" s="1" t="str">
        <f>IF(OR(financial_loan[[#This Row],[loan_status]]="Fully Paid",financial_loan[[#This Row],[loan_status]]="Current"),"Good Loan","Bad Lone")</f>
        <v>Bad Lone</v>
      </c>
      <c r="L28324" t="s">
        <v>30</v>
      </c>
      <c r="M28324" s="1">
        <v>44329</v>
      </c>
      <c r="N28324">
        <v>1042928</v>
      </c>
      <c r="O28324" t="s">
        <v>24560</v>
      </c>
      <c r="P28324" t="s">
        <v>100</v>
      </c>
      <c r="Q28324" t="s">
        <v>42</v>
      </c>
      <c r="R28324" t="s">
        <v>47</v>
      </c>
      <c r="S28324">
        <v>33000</v>
      </c>
      <c r="T28324" t="s">
        <v>3712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239</v>
      </c>
      <c r="C28325" t="s">
        <v>25</v>
      </c>
      <c r="D28325" t="s">
        <v>113</v>
      </c>
      <c r="E28325" t="s">
        <v>24606</v>
      </c>
      <c r="F28325" t="s">
        <v>51</v>
      </c>
      <c r="G28325" t="s">
        <v>29</v>
      </c>
      <c r="H28325" s="1">
        <v>44296</v>
      </c>
      <c r="I28325" s="1">
        <v>44240</v>
      </c>
      <c r="J28325" s="1">
        <v>44481</v>
      </c>
      <c r="K28325" s="1" t="str">
        <f>IF(OR(financial_loan[[#This Row],[loan_status]]="Fully Paid",financial_loan[[#This Row],[loan_status]]="Current"),"Good Loan","Bad Lone")</f>
        <v>Bad Lone</v>
      </c>
      <c r="L28325" t="s">
        <v>30</v>
      </c>
      <c r="M28325" s="1">
        <v>44512</v>
      </c>
      <c r="N28325">
        <v>642434</v>
      </c>
      <c r="O28325" t="s">
        <v>24560</v>
      </c>
      <c r="P28325" t="s">
        <v>85</v>
      </c>
      <c r="Q28325" t="s">
        <v>42</v>
      </c>
      <c r="R28325" t="s">
        <v>47</v>
      </c>
      <c r="S28325">
        <v>26000</v>
      </c>
      <c r="T28325" t="s">
        <v>565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39</v>
      </c>
      <c r="C28326" t="s">
        <v>25</v>
      </c>
      <c r="D28326" t="s">
        <v>26</v>
      </c>
      <c r="E28326" t="s">
        <v>24607</v>
      </c>
      <c r="F28326" t="s">
        <v>51</v>
      </c>
      <c r="G28326" t="s">
        <v>29</v>
      </c>
      <c r="H28326" s="1">
        <v>44265</v>
      </c>
      <c r="I28326" s="1">
        <v>44238</v>
      </c>
      <c r="J28326" s="1">
        <v>44449</v>
      </c>
      <c r="K28326" s="1" t="str">
        <f>IF(OR(financial_loan[[#This Row],[loan_status]]="Fully Paid",financial_loan[[#This Row],[loan_status]]="Current"),"Good Loan","Bad Lone")</f>
        <v>Bad Lone</v>
      </c>
      <c r="L28326" t="s">
        <v>30</v>
      </c>
      <c r="M28326" s="1">
        <v>44479</v>
      </c>
      <c r="N28326">
        <v>630370</v>
      </c>
      <c r="O28326" t="s">
        <v>24560</v>
      </c>
      <c r="P28326" t="s">
        <v>100</v>
      </c>
      <c r="Q28326" t="s">
        <v>42</v>
      </c>
      <c r="R28326" t="s">
        <v>47</v>
      </c>
      <c r="S28326">
        <v>43200</v>
      </c>
      <c r="T28326" t="s">
        <v>4854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6</v>
      </c>
      <c r="C28327" t="s">
        <v>25</v>
      </c>
      <c r="D28327" t="s">
        <v>26</v>
      </c>
      <c r="E28327" t="s">
        <v>152</v>
      </c>
      <c r="F28327" t="s">
        <v>51</v>
      </c>
      <c r="G28327" t="s">
        <v>29</v>
      </c>
      <c r="H28327" s="1">
        <v>44296</v>
      </c>
      <c r="I28327" s="1">
        <v>44332</v>
      </c>
      <c r="J28327" s="1">
        <v>44387</v>
      </c>
      <c r="K28327" s="1" t="str">
        <f>IF(OR(financial_loan[[#This Row],[loan_status]]="Fully Paid",financial_loan[[#This Row],[loan_status]]="Current"),"Good Loan","Bad Lone")</f>
        <v>Bad Lone</v>
      </c>
      <c r="L28327" t="s">
        <v>30</v>
      </c>
      <c r="M28327" s="1">
        <v>44418</v>
      </c>
      <c r="N28327">
        <v>640587</v>
      </c>
      <c r="O28327" t="s">
        <v>24560</v>
      </c>
      <c r="P28327" t="s">
        <v>80</v>
      </c>
      <c r="Q28327" t="s">
        <v>42</v>
      </c>
      <c r="R28327" t="s">
        <v>47</v>
      </c>
      <c r="S28327">
        <v>22000</v>
      </c>
      <c r="T28327" t="s">
        <v>2616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9</v>
      </c>
      <c r="C28328" t="s">
        <v>25</v>
      </c>
      <c r="D28328" t="s">
        <v>44</v>
      </c>
      <c r="E28328" t="s">
        <v>24608</v>
      </c>
      <c r="F28328" t="s">
        <v>51</v>
      </c>
      <c r="G28328" t="s">
        <v>29</v>
      </c>
      <c r="H28328" s="1">
        <v>44387</v>
      </c>
      <c r="I28328" s="1">
        <v>44327</v>
      </c>
      <c r="J28328" s="1">
        <v>44540</v>
      </c>
      <c r="K28328" s="1" t="str">
        <f>IF(OR(financial_loan[[#This Row],[loan_status]]="Fully Paid",financial_loan[[#This Row],[loan_status]]="Current"),"Good Loan","Bad Lone")</f>
        <v>Bad Lone</v>
      </c>
      <c r="L28328" t="s">
        <v>30</v>
      </c>
      <c r="M28328" s="1">
        <v>44571</v>
      </c>
      <c r="N28328">
        <v>700650</v>
      </c>
      <c r="O28328" t="s">
        <v>24560</v>
      </c>
      <c r="P28328" t="s">
        <v>85</v>
      </c>
      <c r="Q28328" t="s">
        <v>42</v>
      </c>
      <c r="R28328" t="s">
        <v>47</v>
      </c>
      <c r="S28328">
        <v>38400</v>
      </c>
      <c r="T28328" t="s">
        <v>3594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74</v>
      </c>
      <c r="C28329" t="s">
        <v>25</v>
      </c>
      <c r="D28329" t="s">
        <v>62</v>
      </c>
      <c r="E28329" t="s">
        <v>24609</v>
      </c>
      <c r="F28329" t="s">
        <v>51</v>
      </c>
      <c r="G28329" t="s">
        <v>29</v>
      </c>
      <c r="H28329" s="1">
        <v>44419</v>
      </c>
      <c r="I28329" s="1">
        <v>44330</v>
      </c>
      <c r="J28329" s="1">
        <v>44543</v>
      </c>
      <c r="K28329" s="1" t="str">
        <f>IF(OR(financial_loan[[#This Row],[loan_status]]="Fully Paid",financial_loan[[#This Row],[loan_status]]="Current"),"Good Loan","Bad Lone")</f>
        <v>Bad Lone</v>
      </c>
      <c r="L28329" t="s">
        <v>30</v>
      </c>
      <c r="M28329" s="1">
        <v>44574</v>
      </c>
      <c r="N28329">
        <v>1040911</v>
      </c>
      <c r="O28329" t="s">
        <v>24560</v>
      </c>
      <c r="P28329" t="s">
        <v>85</v>
      </c>
      <c r="Q28329" t="s">
        <v>42</v>
      </c>
      <c r="R28329" t="s">
        <v>47</v>
      </c>
      <c r="S28329">
        <v>26400</v>
      </c>
      <c r="T28329" t="s">
        <v>2116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77</v>
      </c>
      <c r="C28330" t="s">
        <v>25</v>
      </c>
      <c r="D28330" t="s">
        <v>62</v>
      </c>
      <c r="E28330" t="s">
        <v>24610</v>
      </c>
      <c r="F28330" t="s">
        <v>51</v>
      </c>
      <c r="G28330" t="s">
        <v>29</v>
      </c>
      <c r="H28330" s="1">
        <v>44480</v>
      </c>
      <c r="I28330" s="1">
        <v>44481</v>
      </c>
      <c r="J28330" s="1">
        <v>44359</v>
      </c>
      <c r="K28330" s="1" t="str">
        <f>IF(OR(financial_loan[[#This Row],[loan_status]]="Fully Paid",financial_loan[[#This Row],[loan_status]]="Current"),"Good Loan","Bad Lone")</f>
        <v>Bad Lone</v>
      </c>
      <c r="L28330" t="s">
        <v>30</v>
      </c>
      <c r="M28330" s="1">
        <v>44389</v>
      </c>
      <c r="N28330">
        <v>1211667</v>
      </c>
      <c r="O28330" t="s">
        <v>24560</v>
      </c>
      <c r="P28330" t="s">
        <v>85</v>
      </c>
      <c r="Q28330" t="s">
        <v>42</v>
      </c>
      <c r="R28330" t="s">
        <v>47</v>
      </c>
      <c r="S28330">
        <v>45600</v>
      </c>
      <c r="T28330" t="s">
        <v>1037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239</v>
      </c>
      <c r="C28331" t="s">
        <v>25</v>
      </c>
      <c r="D28331" t="s">
        <v>113</v>
      </c>
      <c r="E28331" t="s">
        <v>24611</v>
      </c>
      <c r="F28331" t="s">
        <v>51</v>
      </c>
      <c r="G28331" t="s">
        <v>29</v>
      </c>
      <c r="H28331" s="1">
        <v>44326</v>
      </c>
      <c r="I28331" s="1">
        <v>44332</v>
      </c>
      <c r="J28331" s="1">
        <v>44327</v>
      </c>
      <c r="K28331" s="1" t="str">
        <f>IF(OR(financial_loan[[#This Row],[loan_status]]="Fully Paid",financial_loan[[#This Row],[loan_status]]="Current"),"Good Loan","Bad Lone")</f>
        <v>Bad Lone</v>
      </c>
      <c r="L28331" t="s">
        <v>30</v>
      </c>
      <c r="M28331" s="1">
        <v>44358</v>
      </c>
      <c r="N28331">
        <v>672065</v>
      </c>
      <c r="O28331" t="s">
        <v>24560</v>
      </c>
      <c r="P28331" t="s">
        <v>53</v>
      </c>
      <c r="Q28331" t="s">
        <v>42</v>
      </c>
      <c r="R28331" t="s">
        <v>47</v>
      </c>
      <c r="S28331">
        <v>28000</v>
      </c>
      <c r="T28331" t="s">
        <v>1378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89</v>
      </c>
      <c r="C28332" t="s">
        <v>25</v>
      </c>
      <c r="D28332" t="s">
        <v>26</v>
      </c>
      <c r="E28332" t="s">
        <v>24612</v>
      </c>
      <c r="F28332" t="s">
        <v>51</v>
      </c>
      <c r="G28332" t="s">
        <v>29</v>
      </c>
      <c r="H28332" s="1">
        <v>44448</v>
      </c>
      <c r="I28332" s="1">
        <v>44332</v>
      </c>
      <c r="J28332" s="1">
        <v>44237</v>
      </c>
      <c r="K28332" s="1" t="str">
        <f>IF(OR(financial_loan[[#This Row],[loan_status]]="Fully Paid",financial_loan[[#This Row],[loan_status]]="Current"),"Good Loan","Bad Lone")</f>
        <v>Bad Lone</v>
      </c>
      <c r="L28332" t="s">
        <v>30</v>
      </c>
      <c r="M28332" s="1">
        <v>44265</v>
      </c>
      <c r="N28332">
        <v>526451</v>
      </c>
      <c r="O28332" t="s">
        <v>24560</v>
      </c>
      <c r="P28332" t="s">
        <v>100</v>
      </c>
      <c r="Q28332" t="s">
        <v>42</v>
      </c>
      <c r="R28332" t="s">
        <v>47</v>
      </c>
      <c r="S28332">
        <v>21340</v>
      </c>
      <c r="T28332" t="s">
        <v>2680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102</v>
      </c>
      <c r="C28333" t="s">
        <v>25</v>
      </c>
      <c r="D28333" t="s">
        <v>143</v>
      </c>
      <c r="E28333" t="s">
        <v>24613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s="1" t="str">
        <f>IF(OR(financial_loan[[#This Row],[loan_status]]="Fully Paid",financial_loan[[#This Row],[loan_status]]="Current"),"Good Loan","Bad Lone")</f>
        <v>Bad Lone</v>
      </c>
      <c r="L28333" t="s">
        <v>30</v>
      </c>
      <c r="M28333" s="1">
        <v>44326</v>
      </c>
      <c r="N28333">
        <v>573667</v>
      </c>
      <c r="O28333" t="s">
        <v>24560</v>
      </c>
      <c r="P28333" t="s">
        <v>67</v>
      </c>
      <c r="Q28333" t="s">
        <v>42</v>
      </c>
      <c r="R28333" t="s">
        <v>47</v>
      </c>
      <c r="S28333">
        <v>18000</v>
      </c>
      <c r="T28333" t="s">
        <v>2774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74</v>
      </c>
      <c r="C28334" t="s">
        <v>25</v>
      </c>
      <c r="D28334" t="s">
        <v>26</v>
      </c>
      <c r="E28334" t="s">
        <v>924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s="1" t="str">
        <f>IF(OR(financial_loan[[#This Row],[loan_status]]="Fully Paid",financial_loan[[#This Row],[loan_status]]="Current"),"Good Loan","Bad Lone")</f>
        <v>Bad Lone</v>
      </c>
      <c r="L28334" t="s">
        <v>30</v>
      </c>
      <c r="M28334" s="1">
        <v>44478</v>
      </c>
      <c r="N28334">
        <v>352694</v>
      </c>
      <c r="O28334" t="s">
        <v>24560</v>
      </c>
      <c r="P28334" t="s">
        <v>46</v>
      </c>
      <c r="Q28334" t="s">
        <v>42</v>
      </c>
      <c r="R28334" t="s">
        <v>47</v>
      </c>
      <c r="S28334">
        <v>42000</v>
      </c>
      <c r="T28334" t="s">
        <v>849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74</v>
      </c>
      <c r="C28335" t="s">
        <v>25</v>
      </c>
      <c r="D28335" t="s">
        <v>98</v>
      </c>
      <c r="E28335" t="s">
        <v>24614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s="1" t="str">
        <f>IF(OR(financial_loan[[#This Row],[loan_status]]="Fully Paid",financial_loan[[#This Row],[loan_status]]="Current"),"Good Loan","Bad Lone")</f>
        <v>Bad Lone</v>
      </c>
      <c r="L28335" t="s">
        <v>30</v>
      </c>
      <c r="M28335" s="1">
        <v>44386</v>
      </c>
      <c r="N28335">
        <v>319300</v>
      </c>
      <c r="O28335" t="s">
        <v>24560</v>
      </c>
      <c r="P28335" t="s">
        <v>67</v>
      </c>
      <c r="Q28335" t="s">
        <v>42</v>
      </c>
      <c r="R28335" t="s">
        <v>47</v>
      </c>
      <c r="S28335">
        <v>28000</v>
      </c>
      <c r="T28335" t="s">
        <v>4203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6</v>
      </c>
      <c r="C28336" t="s">
        <v>25</v>
      </c>
      <c r="D28336" t="s">
        <v>98</v>
      </c>
      <c r="E28336" t="s">
        <v>24615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s="1" t="str">
        <f>IF(OR(financial_loan[[#This Row],[loan_status]]="Fully Paid",financial_loan[[#This Row],[loan_status]]="Current"),"Good Loan","Bad Lone")</f>
        <v>Bad Lone</v>
      </c>
      <c r="L28336" t="s">
        <v>30</v>
      </c>
      <c r="M28336" s="1">
        <v>44267</v>
      </c>
      <c r="N28336">
        <v>652465</v>
      </c>
      <c r="O28336" t="s">
        <v>24560</v>
      </c>
      <c r="P28336" t="s">
        <v>46</v>
      </c>
      <c r="Q28336" t="s">
        <v>42</v>
      </c>
      <c r="R28336" t="s">
        <v>47</v>
      </c>
      <c r="S28336">
        <v>16800</v>
      </c>
      <c r="T28336" t="s">
        <v>5336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68</v>
      </c>
      <c r="C28337" t="s">
        <v>25</v>
      </c>
      <c r="D28337" t="s">
        <v>26</v>
      </c>
      <c r="E28337" t="s">
        <v>24616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s="1" t="str">
        <f>IF(OR(financial_loan[[#This Row],[loan_status]]="Fully Paid",financial_loan[[#This Row],[loan_status]]="Current"),"Good Loan","Bad Lone")</f>
        <v>Bad Lone</v>
      </c>
      <c r="L28337" t="s">
        <v>30</v>
      </c>
      <c r="M28337" s="1">
        <v>44239</v>
      </c>
      <c r="N28337">
        <v>611070</v>
      </c>
      <c r="O28337" t="s">
        <v>24560</v>
      </c>
      <c r="P28337" t="s">
        <v>64</v>
      </c>
      <c r="Q28337" t="s">
        <v>42</v>
      </c>
      <c r="R28337" t="s">
        <v>47</v>
      </c>
      <c r="S28337">
        <v>48000</v>
      </c>
      <c r="T28337" t="s">
        <v>10159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80</v>
      </c>
      <c r="C28338" t="s">
        <v>25</v>
      </c>
      <c r="D28338" t="s">
        <v>98</v>
      </c>
      <c r="E28338" t="s">
        <v>24617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s="1" t="str">
        <f>IF(OR(financial_loan[[#This Row],[loan_status]]="Fully Paid",financial_loan[[#This Row],[loan_status]]="Current"),"Good Loan","Bad Lone")</f>
        <v>Bad Lone</v>
      </c>
      <c r="L28338" t="s">
        <v>30</v>
      </c>
      <c r="M28338" s="1">
        <v>44267</v>
      </c>
      <c r="N28338">
        <v>909326</v>
      </c>
      <c r="O28338" t="s">
        <v>24560</v>
      </c>
      <c r="P28338" t="s">
        <v>67</v>
      </c>
      <c r="Q28338" t="s">
        <v>42</v>
      </c>
      <c r="R28338" t="s">
        <v>47</v>
      </c>
      <c r="S28338">
        <v>18000</v>
      </c>
      <c r="T28338" t="s">
        <v>534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68</v>
      </c>
      <c r="C28339" t="s">
        <v>25</v>
      </c>
      <c r="D28339" t="s">
        <v>143</v>
      </c>
      <c r="E28339" t="s">
        <v>24618</v>
      </c>
      <c r="F28339" t="s">
        <v>109</v>
      </c>
      <c r="G28339" t="s">
        <v>29</v>
      </c>
      <c r="H28339" s="1">
        <v>44539</v>
      </c>
      <c r="I28339" s="1">
        <v>44420</v>
      </c>
      <c r="J28339" s="1">
        <v>44420</v>
      </c>
      <c r="K28339" s="1" t="str">
        <f>IF(OR(financial_loan[[#This Row],[loan_status]]="Fully Paid",financial_loan[[#This Row],[loan_status]]="Current"),"Good Loan","Bad Lone")</f>
        <v>Bad Lone</v>
      </c>
      <c r="L28339" t="s">
        <v>30</v>
      </c>
      <c r="M28339" s="1">
        <v>44451</v>
      </c>
      <c r="N28339">
        <v>588519</v>
      </c>
      <c r="O28339" t="s">
        <v>24560</v>
      </c>
      <c r="P28339" t="s">
        <v>110</v>
      </c>
      <c r="Q28339" t="s">
        <v>42</v>
      </c>
      <c r="R28339" t="s">
        <v>47</v>
      </c>
      <c r="S28339">
        <v>30000</v>
      </c>
      <c r="T28339" t="s">
        <v>359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9</v>
      </c>
      <c r="C28340" t="s">
        <v>25</v>
      </c>
      <c r="D28340" t="s">
        <v>143</v>
      </c>
      <c r="E28340" t="s">
        <v>24619</v>
      </c>
      <c r="F28340" t="s">
        <v>109</v>
      </c>
      <c r="G28340" t="s">
        <v>29</v>
      </c>
      <c r="H28340" s="1">
        <v>44448</v>
      </c>
      <c r="I28340" s="1">
        <v>44296</v>
      </c>
      <c r="J28340" s="1">
        <v>44539</v>
      </c>
      <c r="K28340" s="1" t="str">
        <f>IF(OR(financial_loan[[#This Row],[loan_status]]="Fully Paid",financial_loan[[#This Row],[loan_status]]="Current"),"Good Loan","Bad Lone")</f>
        <v>Bad Lone</v>
      </c>
      <c r="L28340" t="s">
        <v>30</v>
      </c>
      <c r="M28340" s="1">
        <v>44570</v>
      </c>
      <c r="N28340">
        <v>535191</v>
      </c>
      <c r="O28340" t="s">
        <v>24560</v>
      </c>
      <c r="P28340" t="s">
        <v>193</v>
      </c>
      <c r="Q28340" t="s">
        <v>42</v>
      </c>
      <c r="R28340" t="s">
        <v>47</v>
      </c>
      <c r="S28340">
        <v>42000</v>
      </c>
      <c r="T28340" t="s">
        <v>4838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6</v>
      </c>
      <c r="C28341" t="s">
        <v>25</v>
      </c>
      <c r="D28341" t="s">
        <v>90</v>
      </c>
      <c r="E28341" t="s">
        <v>24620</v>
      </c>
      <c r="F28341" t="s">
        <v>109</v>
      </c>
      <c r="G28341" t="s">
        <v>29</v>
      </c>
      <c r="H28341" s="1">
        <v>44540</v>
      </c>
      <c r="I28341" s="1">
        <v>44332</v>
      </c>
      <c r="J28341" s="1">
        <v>44450</v>
      </c>
      <c r="K28341" s="1" t="str">
        <f>IF(OR(financial_loan[[#This Row],[loan_status]]="Fully Paid",financial_loan[[#This Row],[loan_status]]="Current"),"Good Loan","Bad Lone")</f>
        <v>Bad Lone</v>
      </c>
      <c r="L28341" t="s">
        <v>30</v>
      </c>
      <c r="M28341" s="1">
        <v>44480</v>
      </c>
      <c r="N28341">
        <v>820514</v>
      </c>
      <c r="O28341" t="s">
        <v>24560</v>
      </c>
      <c r="P28341" t="s">
        <v>193</v>
      </c>
      <c r="Q28341" t="s">
        <v>42</v>
      </c>
      <c r="R28341" t="s">
        <v>47</v>
      </c>
      <c r="S28341">
        <v>25200</v>
      </c>
      <c r="T28341" t="s">
        <v>1985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80</v>
      </c>
      <c r="C28342" t="s">
        <v>25</v>
      </c>
      <c r="D28342" t="s">
        <v>113</v>
      </c>
      <c r="E28342" t="s">
        <v>24621</v>
      </c>
      <c r="F28342" t="s">
        <v>109</v>
      </c>
      <c r="G28342" t="s">
        <v>29</v>
      </c>
      <c r="H28342" s="1">
        <v>44296</v>
      </c>
      <c r="I28342" s="1">
        <v>44267</v>
      </c>
      <c r="J28342" s="1">
        <v>44480</v>
      </c>
      <c r="K28342" s="1" t="str">
        <f>IF(OR(financial_loan[[#This Row],[loan_status]]="Fully Paid",financial_loan[[#This Row],[loan_status]]="Current"),"Good Loan","Bad Lone")</f>
        <v>Bad Lone</v>
      </c>
      <c r="L28342" t="s">
        <v>30</v>
      </c>
      <c r="M28342" s="1">
        <v>44511</v>
      </c>
      <c r="N28342">
        <v>643806</v>
      </c>
      <c r="O28342" t="s">
        <v>24560</v>
      </c>
      <c r="P28342" t="s">
        <v>624</v>
      </c>
      <c r="Q28342" t="s">
        <v>42</v>
      </c>
      <c r="R28342" t="s">
        <v>47</v>
      </c>
      <c r="S28342">
        <v>38400</v>
      </c>
      <c r="T28342" t="s">
        <v>639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102</v>
      </c>
      <c r="C28343" t="s">
        <v>25</v>
      </c>
      <c r="D28343" t="s">
        <v>62</v>
      </c>
      <c r="E28343" t="s">
        <v>24622</v>
      </c>
      <c r="F28343" t="s">
        <v>109</v>
      </c>
      <c r="G28343" t="s">
        <v>29</v>
      </c>
      <c r="H28343" s="1">
        <v>44326</v>
      </c>
      <c r="I28343" s="1">
        <v>44327</v>
      </c>
      <c r="J28343" s="1">
        <v>44510</v>
      </c>
      <c r="K28343" s="1" t="str">
        <f>IF(OR(financial_loan[[#This Row],[loan_status]]="Fully Paid",financial_loan[[#This Row],[loan_status]]="Current"),"Good Loan","Bad Lone")</f>
        <v>Bad Lone</v>
      </c>
      <c r="L28343" t="s">
        <v>30</v>
      </c>
      <c r="M28343" s="1">
        <v>44540</v>
      </c>
      <c r="N28343">
        <v>664390</v>
      </c>
      <c r="O28343" t="s">
        <v>24560</v>
      </c>
      <c r="P28343" t="s">
        <v>110</v>
      </c>
      <c r="Q28343" t="s">
        <v>42</v>
      </c>
      <c r="R28343" t="s">
        <v>47</v>
      </c>
      <c r="S28343">
        <v>15000</v>
      </c>
      <c r="T28343" t="s">
        <v>167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239</v>
      </c>
      <c r="C28344" t="s">
        <v>25</v>
      </c>
      <c r="D28344" t="s">
        <v>26</v>
      </c>
      <c r="E28344" t="s">
        <v>24623</v>
      </c>
      <c r="F28344" t="s">
        <v>109</v>
      </c>
      <c r="G28344" t="s">
        <v>29</v>
      </c>
      <c r="H28344" s="1">
        <v>44237</v>
      </c>
      <c r="I28344" s="1">
        <v>44541</v>
      </c>
      <c r="J28344" s="1">
        <v>44541</v>
      </c>
      <c r="K28344" s="1" t="str">
        <f>IF(OR(financial_loan[[#This Row],[loan_status]]="Fully Paid",financial_loan[[#This Row],[loan_status]]="Current"),"Good Loan","Bad Lone")</f>
        <v>Bad Lone</v>
      </c>
      <c r="L28344" t="s">
        <v>30</v>
      </c>
      <c r="M28344" s="1">
        <v>44572</v>
      </c>
      <c r="N28344">
        <v>618217</v>
      </c>
      <c r="O28344" t="s">
        <v>24560</v>
      </c>
      <c r="P28344" t="s">
        <v>193</v>
      </c>
      <c r="Q28344" t="s">
        <v>42</v>
      </c>
      <c r="R28344" t="s">
        <v>47</v>
      </c>
      <c r="S28344">
        <v>51000</v>
      </c>
      <c r="T28344" t="s">
        <v>2991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6</v>
      </c>
      <c r="C28345" t="s">
        <v>25</v>
      </c>
      <c r="D28345" t="s">
        <v>62</v>
      </c>
      <c r="E28345" t="s">
        <v>24624</v>
      </c>
      <c r="F28345" t="s">
        <v>109</v>
      </c>
      <c r="G28345" t="s">
        <v>29</v>
      </c>
      <c r="H28345" s="1">
        <v>44358</v>
      </c>
      <c r="I28345" s="1">
        <v>44542</v>
      </c>
      <c r="J28345" s="1">
        <v>44389</v>
      </c>
      <c r="K28345" s="1" t="str">
        <f>IF(OR(financial_loan[[#This Row],[loan_status]]="Fully Paid",financial_loan[[#This Row],[loan_status]]="Current"),"Good Loan","Bad Lone")</f>
        <v>Bad Lone</v>
      </c>
      <c r="L28345" t="s">
        <v>30</v>
      </c>
      <c r="M28345" s="1">
        <v>44420</v>
      </c>
      <c r="N28345">
        <v>983434</v>
      </c>
      <c r="O28345" t="s">
        <v>24560</v>
      </c>
      <c r="P28345" t="s">
        <v>193</v>
      </c>
      <c r="Q28345" t="s">
        <v>42</v>
      </c>
      <c r="R28345" t="s">
        <v>47</v>
      </c>
      <c r="S28345">
        <v>20800</v>
      </c>
      <c r="T28345" t="s">
        <v>1365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77</v>
      </c>
      <c r="C28346" t="s">
        <v>25</v>
      </c>
      <c r="D28346" t="s">
        <v>171</v>
      </c>
      <c r="E28346" t="s">
        <v>24625</v>
      </c>
      <c r="F28346" t="s">
        <v>109</v>
      </c>
      <c r="G28346" t="s">
        <v>29</v>
      </c>
      <c r="H28346" s="1">
        <v>44296</v>
      </c>
      <c r="I28346" s="1">
        <v>44358</v>
      </c>
      <c r="J28346" s="1">
        <v>44207</v>
      </c>
      <c r="K28346" s="1" t="str">
        <f>IF(OR(financial_loan[[#This Row],[loan_status]]="Fully Paid",financial_loan[[#This Row],[loan_status]]="Current"),"Good Loan","Bad Lone")</f>
        <v>Bad Lone</v>
      </c>
      <c r="L28346" t="s">
        <v>30</v>
      </c>
      <c r="M28346" s="1">
        <v>44238</v>
      </c>
      <c r="N28346">
        <v>497080</v>
      </c>
      <c r="O28346" t="s">
        <v>24560</v>
      </c>
      <c r="P28346" t="s">
        <v>110</v>
      </c>
      <c r="Q28346" t="s">
        <v>42</v>
      </c>
      <c r="R28346" t="s">
        <v>47</v>
      </c>
      <c r="S28346">
        <v>54996</v>
      </c>
      <c r="T28346" t="s">
        <v>3368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74</v>
      </c>
      <c r="C28347" t="s">
        <v>25</v>
      </c>
      <c r="D28347" t="s">
        <v>56</v>
      </c>
      <c r="E28347" t="s">
        <v>24626</v>
      </c>
      <c r="F28347" t="s">
        <v>109</v>
      </c>
      <c r="G28347" t="s">
        <v>29</v>
      </c>
      <c r="H28347" s="1">
        <v>44237</v>
      </c>
      <c r="I28347" s="1">
        <v>44332</v>
      </c>
      <c r="J28347" s="1">
        <v>44542</v>
      </c>
      <c r="K28347" s="1" t="str">
        <f>IF(OR(financial_loan[[#This Row],[loan_status]]="Fully Paid",financial_loan[[#This Row],[loan_status]]="Current"),"Good Loan","Bad Lone")</f>
        <v>Bad Lone</v>
      </c>
      <c r="L28347" t="s">
        <v>30</v>
      </c>
      <c r="M28347" s="1">
        <v>44573</v>
      </c>
      <c r="N28347">
        <v>614165</v>
      </c>
      <c r="O28347" t="s">
        <v>24560</v>
      </c>
      <c r="P28347" t="s">
        <v>110</v>
      </c>
      <c r="Q28347" t="s">
        <v>42</v>
      </c>
      <c r="R28347" t="s">
        <v>47</v>
      </c>
      <c r="S28347">
        <v>48000</v>
      </c>
      <c r="T28347" t="s">
        <v>1235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201</v>
      </c>
      <c r="C28348" t="s">
        <v>25</v>
      </c>
      <c r="D28348" t="s">
        <v>56</v>
      </c>
      <c r="E28348" t="s">
        <v>224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s="1" t="str">
        <f>IF(OR(financial_loan[[#This Row],[loan_status]]="Fully Paid",financial_loan[[#This Row],[loan_status]]="Current"),"Good Loan","Bad Lone")</f>
        <v>Bad Lone</v>
      </c>
      <c r="L28348" t="s">
        <v>30</v>
      </c>
      <c r="M28348" s="1">
        <v>44389</v>
      </c>
      <c r="N28348">
        <v>655567</v>
      </c>
      <c r="O28348" t="s">
        <v>24560</v>
      </c>
      <c r="P28348" t="s">
        <v>225</v>
      </c>
      <c r="Q28348" t="s">
        <v>42</v>
      </c>
      <c r="R28348" t="s">
        <v>47</v>
      </c>
      <c r="S28348">
        <v>51000</v>
      </c>
      <c r="T28348" t="s">
        <v>5546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6</v>
      </c>
      <c r="C28349" t="s">
        <v>25</v>
      </c>
      <c r="D28349" t="s">
        <v>37</v>
      </c>
      <c r="E28349" t="s">
        <v>24627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s="1" t="str">
        <f>IF(OR(financial_loan[[#This Row],[loan_status]]="Fully Paid",financial_loan[[#This Row],[loan_status]]="Current"),"Good Loan","Bad Lone")</f>
        <v>Bad Lone</v>
      </c>
      <c r="L28349" t="s">
        <v>30</v>
      </c>
      <c r="M28349" s="1">
        <v>44358</v>
      </c>
      <c r="N28349">
        <v>565639</v>
      </c>
      <c r="O28349" t="s">
        <v>24560</v>
      </c>
      <c r="P28349" t="s">
        <v>225</v>
      </c>
      <c r="Q28349" t="s">
        <v>42</v>
      </c>
      <c r="R28349" t="s">
        <v>47</v>
      </c>
      <c r="S28349">
        <v>70775</v>
      </c>
      <c r="T28349" t="s">
        <v>5638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80</v>
      </c>
      <c r="C28350" t="s">
        <v>25</v>
      </c>
      <c r="D28350" t="s">
        <v>56</v>
      </c>
      <c r="E28350" t="s">
        <v>24628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s="1" t="str">
        <f>IF(OR(financial_loan[[#This Row],[loan_status]]="Fully Paid",financial_loan[[#This Row],[loan_status]]="Current"),"Good Loan","Bad Lone")</f>
        <v>Bad Lone</v>
      </c>
      <c r="L28350" t="s">
        <v>30</v>
      </c>
      <c r="M28350" s="1">
        <v>44481</v>
      </c>
      <c r="N28350">
        <v>840656</v>
      </c>
      <c r="O28350" t="s">
        <v>24560</v>
      </c>
      <c r="P28350" t="s">
        <v>225</v>
      </c>
      <c r="Q28350" t="s">
        <v>42</v>
      </c>
      <c r="R28350" t="s">
        <v>47</v>
      </c>
      <c r="S28350">
        <v>30067.200000000001</v>
      </c>
      <c r="T28350" t="s">
        <v>4613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201</v>
      </c>
      <c r="C28351" t="s">
        <v>25</v>
      </c>
      <c r="D28351" t="s">
        <v>56</v>
      </c>
      <c r="E28351" t="s">
        <v>7100</v>
      </c>
      <c r="F28351" t="s">
        <v>28</v>
      </c>
      <c r="G28351" t="s">
        <v>52</v>
      </c>
      <c r="H28351" s="1">
        <v>44418</v>
      </c>
      <c r="I28351" s="1">
        <v>44481</v>
      </c>
      <c r="J28351" s="1">
        <v>44359</v>
      </c>
      <c r="K28351" s="1" t="str">
        <f>IF(OR(financial_loan[[#This Row],[loan_status]]="Fully Paid",financial_loan[[#This Row],[loan_status]]="Current"),"Good Loan","Bad Lone")</f>
        <v>Bad Lone</v>
      </c>
      <c r="L28351" t="s">
        <v>30</v>
      </c>
      <c r="M28351" s="1">
        <v>44389</v>
      </c>
      <c r="N28351">
        <v>720626</v>
      </c>
      <c r="O28351" t="s">
        <v>24560</v>
      </c>
      <c r="P28351" t="s">
        <v>225</v>
      </c>
      <c r="Q28351" t="s">
        <v>42</v>
      </c>
      <c r="R28351" t="s">
        <v>47</v>
      </c>
      <c r="S28351">
        <v>67200</v>
      </c>
      <c r="T28351" t="s">
        <v>2595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6</v>
      </c>
      <c r="C28352" t="s">
        <v>25</v>
      </c>
      <c r="D28352" t="s">
        <v>56</v>
      </c>
      <c r="E28352" t="s">
        <v>24629</v>
      </c>
      <c r="F28352" t="s">
        <v>58</v>
      </c>
      <c r="G28352" t="s">
        <v>52</v>
      </c>
      <c r="H28352" s="1">
        <v>44204</v>
      </c>
      <c r="I28352" s="1">
        <v>44207</v>
      </c>
      <c r="J28352" s="1">
        <v>44207</v>
      </c>
      <c r="K28352" s="1" t="str">
        <f>IF(OR(financial_loan[[#This Row],[loan_status]]="Fully Paid",financial_loan[[#This Row],[loan_status]]="Current"),"Good Loan","Bad Lone")</f>
        <v>Good Loan</v>
      </c>
      <c r="L28352" t="s">
        <v>40</v>
      </c>
      <c r="M28352" s="1">
        <v>44238</v>
      </c>
      <c r="N28352">
        <v>200052</v>
      </c>
      <c r="O28352" t="s">
        <v>24560</v>
      </c>
      <c r="P28352" t="s">
        <v>72</v>
      </c>
      <c r="Q28352" t="s">
        <v>42</v>
      </c>
      <c r="R28352" t="s">
        <v>47</v>
      </c>
      <c r="S28352">
        <v>60000</v>
      </c>
      <c r="T28352" t="s">
        <v>1437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102</v>
      </c>
      <c r="C28353" t="s">
        <v>25</v>
      </c>
      <c r="D28353" t="s">
        <v>26</v>
      </c>
      <c r="E28353" t="s">
        <v>24630</v>
      </c>
      <c r="F28353" t="s">
        <v>51</v>
      </c>
      <c r="G28353" t="s">
        <v>52</v>
      </c>
      <c r="H28353" s="1">
        <v>44537</v>
      </c>
      <c r="I28353" s="1">
        <v>44509</v>
      </c>
      <c r="J28353" s="1">
        <v>44509</v>
      </c>
      <c r="K28353" s="1" t="str">
        <f>IF(OR(financial_loan[[#This Row],[loan_status]]="Fully Paid",financial_loan[[#This Row],[loan_status]]="Current"),"Good Loan","Bad Lone")</f>
        <v>Good Loan</v>
      </c>
      <c r="L28353" t="s">
        <v>40</v>
      </c>
      <c r="M28353" s="1">
        <v>44539</v>
      </c>
      <c r="N28353">
        <v>171100</v>
      </c>
      <c r="O28353" t="s">
        <v>24560</v>
      </c>
      <c r="P28353" t="s">
        <v>85</v>
      </c>
      <c r="Q28353" t="s">
        <v>42</v>
      </c>
      <c r="R28353" t="s">
        <v>47</v>
      </c>
      <c r="S28353">
        <v>19500</v>
      </c>
      <c r="T28353" t="s">
        <v>350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112</v>
      </c>
      <c r="C28354" t="s">
        <v>25</v>
      </c>
      <c r="D28354" t="s">
        <v>90</v>
      </c>
      <c r="E28354" t="s">
        <v>24631</v>
      </c>
      <c r="F28354" t="s">
        <v>51</v>
      </c>
      <c r="G28354" t="s">
        <v>52</v>
      </c>
      <c r="H28354" s="1">
        <v>44204</v>
      </c>
      <c r="I28354" s="1">
        <v>44513</v>
      </c>
      <c r="J28354" s="1">
        <v>44207</v>
      </c>
      <c r="K28354" s="1" t="str">
        <f>IF(OR(financial_loan[[#This Row],[loan_status]]="Fully Paid",financial_loan[[#This Row],[loan_status]]="Current"),"Good Loan","Bad Lone")</f>
        <v>Good Loan</v>
      </c>
      <c r="L28354" t="s">
        <v>40</v>
      </c>
      <c r="M28354" s="1">
        <v>44238</v>
      </c>
      <c r="N28354">
        <v>197188</v>
      </c>
      <c r="O28354" t="s">
        <v>24560</v>
      </c>
      <c r="P28354" t="s">
        <v>100</v>
      </c>
      <c r="Q28354" t="s">
        <v>42</v>
      </c>
      <c r="R28354" t="s">
        <v>47</v>
      </c>
      <c r="S28354">
        <v>24000</v>
      </c>
      <c r="T28354" t="s">
        <v>558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214</v>
      </c>
      <c r="C28355" t="s">
        <v>25</v>
      </c>
      <c r="D28355" t="s">
        <v>56</v>
      </c>
      <c r="E28355" t="s">
        <v>6201</v>
      </c>
      <c r="F28355" t="s">
        <v>51</v>
      </c>
      <c r="G28355" t="s">
        <v>52</v>
      </c>
      <c r="H28355" s="1">
        <v>44235</v>
      </c>
      <c r="I28355" s="1">
        <v>44264</v>
      </c>
      <c r="J28355" s="1">
        <v>44264</v>
      </c>
      <c r="K28355" s="1" t="str">
        <f>IF(OR(financial_loan[[#This Row],[loan_status]]="Fully Paid",financial_loan[[#This Row],[loan_status]]="Current"),"Good Loan","Bad Lone")</f>
        <v>Good Loan</v>
      </c>
      <c r="L28355" t="s">
        <v>40</v>
      </c>
      <c r="M28355" s="1">
        <v>44295</v>
      </c>
      <c r="N28355">
        <v>238817</v>
      </c>
      <c r="O28355" t="s">
        <v>24560</v>
      </c>
      <c r="P28355" t="s">
        <v>100</v>
      </c>
      <c r="Q28355" t="s">
        <v>42</v>
      </c>
      <c r="R28355" t="s">
        <v>47</v>
      </c>
      <c r="S28355">
        <v>88000</v>
      </c>
      <c r="T28355" t="s">
        <v>3603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78</v>
      </c>
      <c r="C28356" t="s">
        <v>25</v>
      </c>
      <c r="D28356" t="s">
        <v>113</v>
      </c>
      <c r="E28356" t="s">
        <v>24632</v>
      </c>
      <c r="F28356" t="s">
        <v>51</v>
      </c>
      <c r="G28356" t="s">
        <v>71</v>
      </c>
      <c r="H28356" s="1">
        <v>44235</v>
      </c>
      <c r="I28356" s="1">
        <v>44480</v>
      </c>
      <c r="J28356" s="1">
        <v>44356</v>
      </c>
      <c r="K28356" s="1" t="str">
        <f>IF(OR(financial_loan[[#This Row],[loan_status]]="Fully Paid",financial_loan[[#This Row],[loan_status]]="Current"),"Good Loan","Bad Lone")</f>
        <v>Good Loan</v>
      </c>
      <c r="L28356" t="s">
        <v>40</v>
      </c>
      <c r="M28356" s="1">
        <v>44386</v>
      </c>
      <c r="N28356">
        <v>263557</v>
      </c>
      <c r="O28356" t="s">
        <v>24560</v>
      </c>
      <c r="P28356" t="s">
        <v>88</v>
      </c>
      <c r="Q28356" t="s">
        <v>42</v>
      </c>
      <c r="R28356" t="s">
        <v>47</v>
      </c>
      <c r="S28356">
        <v>38000</v>
      </c>
      <c r="T28356" t="s">
        <v>3079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288</v>
      </c>
      <c r="C28357" t="s">
        <v>25</v>
      </c>
      <c r="D28357" t="s">
        <v>143</v>
      </c>
      <c r="E28357" t="s">
        <v>24633</v>
      </c>
      <c r="F28357" t="s">
        <v>58</v>
      </c>
      <c r="G28357" t="s">
        <v>29</v>
      </c>
      <c r="H28357" s="1">
        <v>44537</v>
      </c>
      <c r="I28357" s="1">
        <v>44423</v>
      </c>
      <c r="J28357" s="1">
        <v>44540</v>
      </c>
      <c r="K28357" s="1" t="str">
        <f>IF(OR(financial_loan[[#This Row],[loan_status]]="Fully Paid",financial_loan[[#This Row],[loan_status]]="Current"),"Good Loan","Bad Lone")</f>
        <v>Good Loan</v>
      </c>
      <c r="L28357" t="s">
        <v>40</v>
      </c>
      <c r="M28357" s="1">
        <v>44571</v>
      </c>
      <c r="N28357">
        <v>177072</v>
      </c>
      <c r="O28357" t="s">
        <v>24560</v>
      </c>
      <c r="P28357" t="s">
        <v>76</v>
      </c>
      <c r="Q28357" t="s">
        <v>42</v>
      </c>
      <c r="R28357" t="s">
        <v>47</v>
      </c>
      <c r="S28357">
        <v>77000</v>
      </c>
      <c r="T28357" t="s">
        <v>735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207</v>
      </c>
      <c r="C28358" t="s">
        <v>25</v>
      </c>
      <c r="D28358" t="s">
        <v>44</v>
      </c>
      <c r="E28358" t="s">
        <v>9042</v>
      </c>
      <c r="F28358" t="s">
        <v>58</v>
      </c>
      <c r="G28358" t="s">
        <v>29</v>
      </c>
      <c r="H28358" s="1">
        <v>44204</v>
      </c>
      <c r="I28358" s="1">
        <v>44207</v>
      </c>
      <c r="J28358" s="1">
        <v>44207</v>
      </c>
      <c r="K28358" s="1" t="str">
        <f>IF(OR(financial_loan[[#This Row],[loan_status]]="Fully Paid",financial_loan[[#This Row],[loan_status]]="Current"),"Good Loan","Bad Lone")</f>
        <v>Good Loan</v>
      </c>
      <c r="L28358" t="s">
        <v>40</v>
      </c>
      <c r="M28358" s="1">
        <v>44238</v>
      </c>
      <c r="N28358">
        <v>209350</v>
      </c>
      <c r="O28358" t="s">
        <v>24560</v>
      </c>
      <c r="P28358" t="s">
        <v>76</v>
      </c>
      <c r="Q28358" t="s">
        <v>42</v>
      </c>
      <c r="R28358" t="s">
        <v>47</v>
      </c>
      <c r="S28358">
        <v>35064</v>
      </c>
      <c r="T28358" t="s">
        <v>568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68</v>
      </c>
      <c r="C28359" t="s">
        <v>25</v>
      </c>
      <c r="D28359" t="s">
        <v>26</v>
      </c>
      <c r="E28359" t="s">
        <v>24634</v>
      </c>
      <c r="F28359" t="s">
        <v>58</v>
      </c>
      <c r="G28359" t="s">
        <v>29</v>
      </c>
      <c r="H28359" s="1">
        <v>44235</v>
      </c>
      <c r="I28359" s="1">
        <v>44238</v>
      </c>
      <c r="J28359" s="1">
        <v>44266</v>
      </c>
      <c r="K28359" s="1" t="str">
        <f>IF(OR(financial_loan[[#This Row],[loan_status]]="Fully Paid",financial_loan[[#This Row],[loan_status]]="Current"),"Good Loan","Bad Lone")</f>
        <v>Good Loan</v>
      </c>
      <c r="L28359" t="s">
        <v>40</v>
      </c>
      <c r="M28359" s="1">
        <v>44297</v>
      </c>
      <c r="N28359">
        <v>254632</v>
      </c>
      <c r="O28359" t="s">
        <v>24560</v>
      </c>
      <c r="P28359" t="s">
        <v>72</v>
      </c>
      <c r="Q28359" t="s">
        <v>42</v>
      </c>
      <c r="R28359" t="s">
        <v>47</v>
      </c>
      <c r="S28359">
        <v>35020</v>
      </c>
      <c r="T28359" t="s">
        <v>200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107</v>
      </c>
      <c r="C28360" t="s">
        <v>25</v>
      </c>
      <c r="D28360" t="s">
        <v>56</v>
      </c>
      <c r="E28360" t="s">
        <v>24635</v>
      </c>
      <c r="F28360" t="s">
        <v>58</v>
      </c>
      <c r="G28360" t="s">
        <v>29</v>
      </c>
      <c r="H28360" s="1">
        <v>44507</v>
      </c>
      <c r="I28360" s="1">
        <v>44539</v>
      </c>
      <c r="J28360" s="1">
        <v>44416</v>
      </c>
      <c r="K28360" s="1" t="str">
        <f>IF(OR(financial_loan[[#This Row],[loan_status]]="Fully Paid",financial_loan[[#This Row],[loan_status]]="Current"),"Good Loan","Bad Lone")</f>
        <v>Good Loan</v>
      </c>
      <c r="L28360" t="s">
        <v>40</v>
      </c>
      <c r="M28360" s="1">
        <v>44447</v>
      </c>
      <c r="N28360">
        <v>166498</v>
      </c>
      <c r="O28360" t="s">
        <v>24560</v>
      </c>
      <c r="P28360" t="s">
        <v>115</v>
      </c>
      <c r="Q28360" t="s">
        <v>42</v>
      </c>
      <c r="R28360" t="s">
        <v>47</v>
      </c>
      <c r="S28360">
        <v>72000</v>
      </c>
      <c r="T28360" t="s">
        <v>2636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219</v>
      </c>
      <c r="C28361" t="s">
        <v>25</v>
      </c>
      <c r="D28361" t="s">
        <v>26</v>
      </c>
      <c r="E28361" t="s">
        <v>24636</v>
      </c>
      <c r="F28361" t="s">
        <v>51</v>
      </c>
      <c r="G28361" t="s">
        <v>29</v>
      </c>
      <c r="H28361" s="1">
        <v>44263</v>
      </c>
      <c r="I28361" s="1">
        <v>44513</v>
      </c>
      <c r="J28361" s="1">
        <v>44266</v>
      </c>
      <c r="K28361" s="1" t="str">
        <f>IF(OR(financial_loan[[#This Row],[loan_status]]="Fully Paid",financial_loan[[#This Row],[loan_status]]="Current"),"Good Loan","Bad Lone")</f>
        <v>Good Loan</v>
      </c>
      <c r="L28361" t="s">
        <v>40</v>
      </c>
      <c r="M28361" s="1">
        <v>44297</v>
      </c>
      <c r="N28361">
        <v>265723</v>
      </c>
      <c r="O28361" t="s">
        <v>24560</v>
      </c>
      <c r="P28361" t="s">
        <v>100</v>
      </c>
      <c r="Q28361" t="s">
        <v>42</v>
      </c>
      <c r="R28361" t="s">
        <v>47</v>
      </c>
      <c r="S28361">
        <v>20244</v>
      </c>
      <c r="T28361" t="s">
        <v>473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77</v>
      </c>
      <c r="C28362" t="s">
        <v>25</v>
      </c>
      <c r="D28362" t="s">
        <v>56</v>
      </c>
      <c r="E28362" t="s">
        <v>24637</v>
      </c>
      <c r="F28362" t="s">
        <v>51</v>
      </c>
      <c r="G28362" t="s">
        <v>29</v>
      </c>
      <c r="H28362" s="1">
        <v>44537</v>
      </c>
      <c r="I28362" s="1">
        <v>44302</v>
      </c>
      <c r="J28362" s="1">
        <v>44540</v>
      </c>
      <c r="K28362" s="1" t="str">
        <f>IF(OR(financial_loan[[#This Row],[loan_status]]="Fully Paid",financial_loan[[#This Row],[loan_status]]="Current"),"Good Loan","Bad Lone")</f>
        <v>Good Loan</v>
      </c>
      <c r="L28362" t="s">
        <v>40</v>
      </c>
      <c r="M28362" s="1">
        <v>44571</v>
      </c>
      <c r="N28362">
        <v>171004</v>
      </c>
      <c r="O28362" t="s">
        <v>24560</v>
      </c>
      <c r="P28362" t="s">
        <v>100</v>
      </c>
      <c r="Q28362" t="s">
        <v>42</v>
      </c>
      <c r="R28362" t="s">
        <v>47</v>
      </c>
      <c r="S28362">
        <v>48000</v>
      </c>
      <c r="T28362" t="s">
        <v>13640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39</v>
      </c>
      <c r="C28363" t="s">
        <v>25</v>
      </c>
      <c r="D28363" t="s">
        <v>98</v>
      </c>
      <c r="E28363" t="s">
        <v>24638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s="1" t="str">
        <f>IF(OR(financial_loan[[#This Row],[loan_status]]="Fully Paid",financial_loan[[#This Row],[loan_status]]="Current"),"Good Loan","Bad Lone")</f>
        <v>Good Loan</v>
      </c>
      <c r="L28363" t="s">
        <v>40</v>
      </c>
      <c r="M28363" s="1">
        <v>44238</v>
      </c>
      <c r="N28363">
        <v>193526</v>
      </c>
      <c r="O28363" t="s">
        <v>24560</v>
      </c>
      <c r="P28363" t="s">
        <v>67</v>
      </c>
      <c r="Q28363" t="s">
        <v>42</v>
      </c>
      <c r="R28363" t="s">
        <v>47</v>
      </c>
      <c r="S28363">
        <v>25920</v>
      </c>
      <c r="T28363" t="s">
        <v>2593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9</v>
      </c>
      <c r="C28364" t="s">
        <v>25</v>
      </c>
      <c r="D28364" t="s">
        <v>161</v>
      </c>
      <c r="E28364" t="s">
        <v>24639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s="1" t="str">
        <f>IF(OR(financial_loan[[#This Row],[loan_status]]="Fully Paid",financial_loan[[#This Row],[loan_status]]="Current"),"Good Loan","Bad Lone")</f>
        <v>Good Loan</v>
      </c>
      <c r="L28364" t="s">
        <v>40</v>
      </c>
      <c r="M28364" s="1">
        <v>44386</v>
      </c>
      <c r="N28364">
        <v>279873</v>
      </c>
      <c r="O28364" t="s">
        <v>24560</v>
      </c>
      <c r="P28364" t="s">
        <v>67</v>
      </c>
      <c r="Q28364" t="s">
        <v>42</v>
      </c>
      <c r="R28364" t="s">
        <v>47</v>
      </c>
      <c r="S28364">
        <v>100000</v>
      </c>
      <c r="T28364" t="s">
        <v>9237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6</v>
      </c>
      <c r="C28365" t="s">
        <v>25</v>
      </c>
      <c r="D28365" t="s">
        <v>56</v>
      </c>
      <c r="E28365" t="s">
        <v>20887</v>
      </c>
      <c r="F28365" t="s">
        <v>109</v>
      </c>
      <c r="G28365" t="s">
        <v>29</v>
      </c>
      <c r="H28365" s="1">
        <v>44263</v>
      </c>
      <c r="I28365" s="1">
        <v>44422</v>
      </c>
      <c r="J28365" s="1">
        <v>44266</v>
      </c>
      <c r="K28365" s="1" t="str">
        <f>IF(OR(financial_loan[[#This Row],[loan_status]]="Fully Paid",financial_loan[[#This Row],[loan_status]]="Current"),"Good Loan","Bad Lone")</f>
        <v>Good Loan</v>
      </c>
      <c r="L28365" t="s">
        <v>40</v>
      </c>
      <c r="M28365" s="1">
        <v>44297</v>
      </c>
      <c r="N28365">
        <v>271337</v>
      </c>
      <c r="O28365" t="s">
        <v>24560</v>
      </c>
      <c r="P28365" t="s">
        <v>145</v>
      </c>
      <c r="Q28365" t="s">
        <v>42</v>
      </c>
      <c r="R28365" t="s">
        <v>47</v>
      </c>
      <c r="S28365">
        <v>70000</v>
      </c>
      <c r="T28365" t="s">
        <v>1991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102</v>
      </c>
      <c r="C28366" t="s">
        <v>25</v>
      </c>
      <c r="D28366" t="s">
        <v>62</v>
      </c>
      <c r="E28366" t="s">
        <v>24640</v>
      </c>
      <c r="F28366" t="s">
        <v>109</v>
      </c>
      <c r="G28366" t="s">
        <v>29</v>
      </c>
      <c r="H28366" s="1">
        <v>44204</v>
      </c>
      <c r="I28366" s="1">
        <v>44483</v>
      </c>
      <c r="J28366" s="1">
        <v>44207</v>
      </c>
      <c r="K28366" s="1" t="str">
        <f>IF(OR(financial_loan[[#This Row],[loan_status]]="Fully Paid",financial_loan[[#This Row],[loan_status]]="Current"),"Good Loan","Bad Lone")</f>
        <v>Good Loan</v>
      </c>
      <c r="L28366" t="s">
        <v>40</v>
      </c>
      <c r="M28366" s="1">
        <v>44238</v>
      </c>
      <c r="N28366">
        <v>215855</v>
      </c>
      <c r="O28366" t="s">
        <v>24560</v>
      </c>
      <c r="P28366" t="s">
        <v>193</v>
      </c>
      <c r="Q28366" t="s">
        <v>42</v>
      </c>
      <c r="R28366" t="s">
        <v>47</v>
      </c>
      <c r="S28366">
        <v>60000</v>
      </c>
      <c r="T28366" t="s">
        <v>1230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6</v>
      </c>
      <c r="C28367" t="s">
        <v>25</v>
      </c>
      <c r="D28367" t="s">
        <v>98</v>
      </c>
      <c r="E28367" t="s">
        <v>24641</v>
      </c>
      <c r="F28367" t="s">
        <v>58</v>
      </c>
      <c r="G28367" t="s">
        <v>52</v>
      </c>
      <c r="H28367" s="1">
        <v>44357</v>
      </c>
      <c r="I28367" s="1">
        <v>44387</v>
      </c>
      <c r="J28367" s="1">
        <v>44387</v>
      </c>
      <c r="K28367" s="1" t="str">
        <f>IF(OR(financial_loan[[#This Row],[loan_status]]="Fully Paid",financial_loan[[#This Row],[loan_status]]="Current"),"Good Loan","Bad Lone")</f>
        <v>Good Loan</v>
      </c>
      <c r="L28367" t="s">
        <v>40</v>
      </c>
      <c r="M28367" s="1">
        <v>44418</v>
      </c>
      <c r="N28367">
        <v>683159</v>
      </c>
      <c r="O28367" t="s">
        <v>24560</v>
      </c>
      <c r="P28367" t="s">
        <v>115</v>
      </c>
      <c r="Q28367" t="s">
        <v>42</v>
      </c>
      <c r="R28367" t="s">
        <v>47</v>
      </c>
      <c r="S28367">
        <v>52800</v>
      </c>
      <c r="T28367" t="s">
        <v>6125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68</v>
      </c>
      <c r="C28368" t="s">
        <v>25</v>
      </c>
      <c r="D28368" t="s">
        <v>98</v>
      </c>
      <c r="E28368" t="s">
        <v>23936</v>
      </c>
      <c r="F28368" t="s">
        <v>58</v>
      </c>
      <c r="G28368" t="s">
        <v>52</v>
      </c>
      <c r="H28368" s="1">
        <v>44419</v>
      </c>
      <c r="I28368" s="1">
        <v>44243</v>
      </c>
      <c r="J28368" s="1">
        <v>44513</v>
      </c>
      <c r="K28368" s="1" t="str">
        <f>IF(OR(financial_loan[[#This Row],[loan_status]]="Fully Paid",financial_loan[[#This Row],[loan_status]]="Current"),"Good Loan","Bad Lone")</f>
        <v>Good Loan</v>
      </c>
      <c r="L28368" t="s">
        <v>40</v>
      </c>
      <c r="M28368" s="1">
        <v>44543</v>
      </c>
      <c r="N28368">
        <v>1055308</v>
      </c>
      <c r="O28368" t="s">
        <v>24560</v>
      </c>
      <c r="P28368" t="s">
        <v>126</v>
      </c>
      <c r="Q28368" t="s">
        <v>42</v>
      </c>
      <c r="R28368" t="s">
        <v>47</v>
      </c>
      <c r="S28368">
        <v>70000</v>
      </c>
      <c r="T28368" t="s">
        <v>568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80</v>
      </c>
      <c r="C28369" t="s">
        <v>25</v>
      </c>
      <c r="D28369" t="s">
        <v>98</v>
      </c>
      <c r="E28369" t="s">
        <v>554</v>
      </c>
      <c r="F28369" t="s">
        <v>58</v>
      </c>
      <c r="G28369" t="s">
        <v>52</v>
      </c>
      <c r="H28369" s="1">
        <v>44327</v>
      </c>
      <c r="I28369" s="1">
        <v>44271</v>
      </c>
      <c r="J28369" s="1">
        <v>44359</v>
      </c>
      <c r="K28369" s="1" t="str">
        <f>IF(OR(financial_loan[[#This Row],[loan_status]]="Fully Paid",financial_loan[[#This Row],[loan_status]]="Current"),"Good Loan","Bad Lone")</f>
        <v>Good Loan</v>
      </c>
      <c r="L28369" t="s">
        <v>40</v>
      </c>
      <c r="M28369" s="1">
        <v>44389</v>
      </c>
      <c r="N28369">
        <v>958449</v>
      </c>
      <c r="O28369" t="s">
        <v>24560</v>
      </c>
      <c r="P28369" t="s">
        <v>72</v>
      </c>
      <c r="Q28369" t="s">
        <v>42</v>
      </c>
      <c r="R28369" t="s">
        <v>47</v>
      </c>
      <c r="S28369">
        <v>57200</v>
      </c>
      <c r="T28369" t="s">
        <v>778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98</v>
      </c>
      <c r="E28370" t="s">
        <v>24642</v>
      </c>
      <c r="F28370" t="s">
        <v>58</v>
      </c>
      <c r="G28370" t="s">
        <v>52</v>
      </c>
      <c r="H28370" s="1">
        <v>44205</v>
      </c>
      <c r="I28370" s="1">
        <v>44386</v>
      </c>
      <c r="J28370" s="1">
        <v>44386</v>
      </c>
      <c r="K28370" s="1" t="str">
        <f>IF(OR(financial_loan[[#This Row],[loan_status]]="Fully Paid",financial_loan[[#This Row],[loan_status]]="Current"),"Good Loan","Bad Lone")</f>
        <v>Good Loan</v>
      </c>
      <c r="L28370" t="s">
        <v>40</v>
      </c>
      <c r="M28370" s="1">
        <v>44417</v>
      </c>
      <c r="N28370">
        <v>386921</v>
      </c>
      <c r="O28370" t="s">
        <v>24560</v>
      </c>
      <c r="P28370" t="s">
        <v>72</v>
      </c>
      <c r="Q28370" t="s">
        <v>42</v>
      </c>
      <c r="R28370" t="s">
        <v>47</v>
      </c>
      <c r="S28370">
        <v>66500</v>
      </c>
      <c r="T28370" t="s">
        <v>1574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77</v>
      </c>
      <c r="C28371" t="s">
        <v>25</v>
      </c>
      <c r="D28371" t="s">
        <v>56</v>
      </c>
      <c r="E28371" t="s">
        <v>24643</v>
      </c>
      <c r="F28371" t="s">
        <v>58</v>
      </c>
      <c r="G28371" t="s">
        <v>52</v>
      </c>
      <c r="H28371" s="1">
        <v>44511</v>
      </c>
      <c r="I28371" s="1">
        <v>44332</v>
      </c>
      <c r="J28371" s="1">
        <v>44422</v>
      </c>
      <c r="K28371" s="1" t="str">
        <f>IF(OR(financial_loan[[#This Row],[loan_status]]="Fully Paid",financial_loan[[#This Row],[loan_status]]="Current"),"Good Loan","Bad Lone")</f>
        <v>Good Loan</v>
      </c>
      <c r="L28371" t="s">
        <v>40</v>
      </c>
      <c r="M28371" s="1">
        <v>44453</v>
      </c>
      <c r="N28371">
        <v>1267607</v>
      </c>
      <c r="O28371" t="s">
        <v>24560</v>
      </c>
      <c r="P28371" t="s">
        <v>59</v>
      </c>
      <c r="Q28371" t="s">
        <v>42</v>
      </c>
      <c r="R28371" t="s">
        <v>47</v>
      </c>
      <c r="S28371">
        <v>50000</v>
      </c>
      <c r="T28371" t="s">
        <v>3415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80</v>
      </c>
      <c r="C28372" t="s">
        <v>25</v>
      </c>
      <c r="D28372" t="s">
        <v>56</v>
      </c>
      <c r="E28372" t="s">
        <v>24644</v>
      </c>
      <c r="F28372" t="s">
        <v>58</v>
      </c>
      <c r="G28372" t="s">
        <v>52</v>
      </c>
      <c r="H28372" s="1">
        <v>44236</v>
      </c>
      <c r="I28372" s="1">
        <v>44239</v>
      </c>
      <c r="J28372" s="1">
        <v>44239</v>
      </c>
      <c r="K28372" s="1" t="str">
        <f>IF(OR(financial_loan[[#This Row],[loan_status]]="Fully Paid",financial_loan[[#This Row],[loan_status]]="Current"),"Good Loan","Bad Lone")</f>
        <v>Good Loan</v>
      </c>
      <c r="L28372" t="s">
        <v>40</v>
      </c>
      <c r="M28372" s="1">
        <v>44267</v>
      </c>
      <c r="N28372">
        <v>398982</v>
      </c>
      <c r="O28372" t="s">
        <v>24560</v>
      </c>
      <c r="P28372" t="s">
        <v>59</v>
      </c>
      <c r="Q28372" t="s">
        <v>42</v>
      </c>
      <c r="R28372" t="s">
        <v>47</v>
      </c>
      <c r="S28372">
        <v>62004</v>
      </c>
      <c r="T28372" t="s">
        <v>101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547</v>
      </c>
      <c r="C28373" t="s">
        <v>25</v>
      </c>
      <c r="D28373" t="s">
        <v>56</v>
      </c>
      <c r="E28373" t="s">
        <v>24645</v>
      </c>
      <c r="F28373" t="s">
        <v>58</v>
      </c>
      <c r="G28373" t="s">
        <v>52</v>
      </c>
      <c r="H28373" s="1">
        <v>44388</v>
      </c>
      <c r="I28373" s="1">
        <v>44240</v>
      </c>
      <c r="J28373" s="1">
        <v>44209</v>
      </c>
      <c r="K28373" s="1" t="str">
        <f>IF(OR(financial_loan[[#This Row],[loan_status]]="Fully Paid",financial_loan[[#This Row],[loan_status]]="Current"),"Good Loan","Bad Lone")</f>
        <v>Good Loan</v>
      </c>
      <c r="L28373" t="s">
        <v>40</v>
      </c>
      <c r="M28373" s="1">
        <v>44240</v>
      </c>
      <c r="N28373">
        <v>1022758</v>
      </c>
      <c r="O28373" t="s">
        <v>24560</v>
      </c>
      <c r="P28373" t="s">
        <v>59</v>
      </c>
      <c r="Q28373" t="s">
        <v>42</v>
      </c>
      <c r="R28373" t="s">
        <v>47</v>
      </c>
      <c r="S28373">
        <v>75000</v>
      </c>
      <c r="T28373" t="s">
        <v>9321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78</v>
      </c>
      <c r="C28374" t="s">
        <v>25</v>
      </c>
      <c r="D28374" t="s">
        <v>56</v>
      </c>
      <c r="E28374" t="s">
        <v>24646</v>
      </c>
      <c r="F28374" t="s">
        <v>58</v>
      </c>
      <c r="G28374" t="s">
        <v>52</v>
      </c>
      <c r="H28374" s="1">
        <v>44388</v>
      </c>
      <c r="I28374" s="1">
        <v>44240</v>
      </c>
      <c r="J28374" s="1">
        <v>44209</v>
      </c>
      <c r="K28374" s="1" t="str">
        <f>IF(OR(financial_loan[[#This Row],[loan_status]]="Fully Paid",financial_loan[[#This Row],[loan_status]]="Current"),"Good Loan","Bad Lone")</f>
        <v>Good Loan</v>
      </c>
      <c r="L28374" t="s">
        <v>40</v>
      </c>
      <c r="M28374" s="1">
        <v>44240</v>
      </c>
      <c r="N28374">
        <v>1016983</v>
      </c>
      <c r="O28374" t="s">
        <v>24560</v>
      </c>
      <c r="P28374" t="s">
        <v>59</v>
      </c>
      <c r="Q28374" t="s">
        <v>42</v>
      </c>
      <c r="R28374" t="s">
        <v>47</v>
      </c>
      <c r="S28374">
        <v>112000</v>
      </c>
      <c r="T28374" t="s">
        <v>1003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89</v>
      </c>
      <c r="C28375" t="s">
        <v>25</v>
      </c>
      <c r="D28375" t="s">
        <v>56</v>
      </c>
      <c r="E28375" t="s">
        <v>24647</v>
      </c>
      <c r="F28375" t="s">
        <v>58</v>
      </c>
      <c r="G28375" t="s">
        <v>52</v>
      </c>
      <c r="H28375" s="1">
        <v>44327</v>
      </c>
      <c r="I28375" s="1">
        <v>44545</v>
      </c>
      <c r="J28375" s="1">
        <v>44420</v>
      </c>
      <c r="K28375" s="1" t="str">
        <f>IF(OR(financial_loan[[#This Row],[loan_status]]="Fully Paid",financial_loan[[#This Row],[loan_status]]="Current"),"Good Loan","Bad Lone")</f>
        <v>Good Loan</v>
      </c>
      <c r="L28375" t="s">
        <v>40</v>
      </c>
      <c r="M28375" s="1">
        <v>44451</v>
      </c>
      <c r="N28375">
        <v>969694</v>
      </c>
      <c r="O28375" t="s">
        <v>24560</v>
      </c>
      <c r="P28375" t="s">
        <v>59</v>
      </c>
      <c r="Q28375" t="s">
        <v>42</v>
      </c>
      <c r="R28375" t="s">
        <v>47</v>
      </c>
      <c r="S28375">
        <v>96000</v>
      </c>
      <c r="T28375" t="s">
        <v>1187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6</v>
      </c>
      <c r="C28376" t="s">
        <v>25</v>
      </c>
      <c r="D28376" t="s">
        <v>56</v>
      </c>
      <c r="E28376" t="s">
        <v>24648</v>
      </c>
      <c r="F28376" t="s">
        <v>58</v>
      </c>
      <c r="G28376" t="s">
        <v>52</v>
      </c>
      <c r="H28376" s="1">
        <v>44541</v>
      </c>
      <c r="I28376" s="1">
        <v>44542</v>
      </c>
      <c r="J28376" s="1">
        <v>44542</v>
      </c>
      <c r="K28376" s="1" t="str">
        <f>IF(OR(financial_loan[[#This Row],[loan_status]]="Fully Paid",financial_loan[[#This Row],[loan_status]]="Current"),"Good Loan","Bad Lone")</f>
        <v>Good Loan</v>
      </c>
      <c r="L28376" t="s">
        <v>40</v>
      </c>
      <c r="M28376" s="1">
        <v>44573</v>
      </c>
      <c r="N28376">
        <v>1274926</v>
      </c>
      <c r="O28376" t="s">
        <v>24560</v>
      </c>
      <c r="P28376" t="s">
        <v>59</v>
      </c>
      <c r="Q28376" t="s">
        <v>42</v>
      </c>
      <c r="R28376" t="s">
        <v>47</v>
      </c>
      <c r="S28376">
        <v>60000</v>
      </c>
      <c r="T28376" t="s">
        <v>3959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9</v>
      </c>
      <c r="C28377" t="s">
        <v>25</v>
      </c>
      <c r="D28377" t="s">
        <v>56</v>
      </c>
      <c r="E28377" t="s">
        <v>24649</v>
      </c>
      <c r="F28377" t="s">
        <v>58</v>
      </c>
      <c r="G28377" t="s">
        <v>52</v>
      </c>
      <c r="H28377" s="1">
        <v>44266</v>
      </c>
      <c r="I28377" s="1">
        <v>44240</v>
      </c>
      <c r="J28377" s="1">
        <v>44542</v>
      </c>
      <c r="K28377" s="1" t="str">
        <f>IF(OR(financial_loan[[#This Row],[loan_status]]="Fully Paid",financial_loan[[#This Row],[loan_status]]="Current"),"Good Loan","Bad Lone")</f>
        <v>Good Loan</v>
      </c>
      <c r="L28377" t="s">
        <v>40</v>
      </c>
      <c r="M28377" s="1">
        <v>44573</v>
      </c>
      <c r="N28377">
        <v>888956</v>
      </c>
      <c r="O28377" t="s">
        <v>24560</v>
      </c>
      <c r="P28377" t="s">
        <v>59</v>
      </c>
      <c r="Q28377" t="s">
        <v>42</v>
      </c>
      <c r="R28377" t="s">
        <v>47</v>
      </c>
      <c r="S28377">
        <v>135600</v>
      </c>
      <c r="T28377" t="s">
        <v>4351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410</v>
      </c>
      <c r="C28378" t="s">
        <v>25</v>
      </c>
      <c r="D28378" t="s">
        <v>56</v>
      </c>
      <c r="E28378" t="s">
        <v>108</v>
      </c>
      <c r="F28378" t="s">
        <v>58</v>
      </c>
      <c r="G28378" t="s">
        <v>52</v>
      </c>
      <c r="H28378" s="1">
        <v>44450</v>
      </c>
      <c r="I28378" s="1">
        <v>44483</v>
      </c>
      <c r="J28378" s="1">
        <v>44483</v>
      </c>
      <c r="K28378" s="1" t="str">
        <f>IF(OR(financial_loan[[#This Row],[loan_status]]="Fully Paid",financial_loan[[#This Row],[loan_status]]="Current"),"Good Loan","Bad Lone")</f>
        <v>Good Loan</v>
      </c>
      <c r="L28378" t="s">
        <v>40</v>
      </c>
      <c r="M28378" s="1">
        <v>44514</v>
      </c>
      <c r="N28378">
        <v>1087599</v>
      </c>
      <c r="O28378" t="s">
        <v>24560</v>
      </c>
      <c r="P28378" t="s">
        <v>59</v>
      </c>
      <c r="Q28378" t="s">
        <v>42</v>
      </c>
      <c r="R28378" t="s">
        <v>47</v>
      </c>
      <c r="S28378">
        <v>35000</v>
      </c>
      <c r="T28378" t="s">
        <v>1869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6</v>
      </c>
      <c r="C28379" t="s">
        <v>25</v>
      </c>
      <c r="D28379" t="s">
        <v>56</v>
      </c>
      <c r="E28379" t="s">
        <v>9059</v>
      </c>
      <c r="F28379" t="s">
        <v>58</v>
      </c>
      <c r="G28379" t="s">
        <v>52</v>
      </c>
      <c r="H28379" s="1">
        <v>44387</v>
      </c>
      <c r="I28379" s="1">
        <v>44421</v>
      </c>
      <c r="J28379" s="1">
        <v>44421</v>
      </c>
      <c r="K28379" s="1" t="str">
        <f>IF(OR(financial_loan[[#This Row],[loan_status]]="Fully Paid",financial_loan[[#This Row],[loan_status]]="Current"),"Good Loan","Bad Lone")</f>
        <v>Good Loan</v>
      </c>
      <c r="L28379" t="s">
        <v>40</v>
      </c>
      <c r="M28379" s="1">
        <v>44452</v>
      </c>
      <c r="N28379">
        <v>712121</v>
      </c>
      <c r="O28379" t="s">
        <v>24560</v>
      </c>
      <c r="P28379" t="s">
        <v>59</v>
      </c>
      <c r="Q28379" t="s">
        <v>42</v>
      </c>
      <c r="R28379" t="s">
        <v>47</v>
      </c>
      <c r="S28379">
        <v>81600</v>
      </c>
      <c r="T28379" t="s">
        <v>6745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74</v>
      </c>
      <c r="C28380" t="s">
        <v>25</v>
      </c>
      <c r="D28380" t="s">
        <v>56</v>
      </c>
      <c r="E28380" t="s">
        <v>20506</v>
      </c>
      <c r="F28380" t="s">
        <v>58</v>
      </c>
      <c r="G28380" t="s">
        <v>52</v>
      </c>
      <c r="H28380" s="1">
        <v>44207</v>
      </c>
      <c r="I28380" s="1">
        <v>44332</v>
      </c>
      <c r="J28380" s="1">
        <v>44210</v>
      </c>
      <c r="K28380" s="1" t="str">
        <f>IF(OR(financial_loan[[#This Row],[loan_status]]="Fully Paid",financial_loan[[#This Row],[loan_status]]="Current"),"Good Loan","Bad Lone")</f>
        <v>Good Loan</v>
      </c>
      <c r="L28380" t="s">
        <v>40</v>
      </c>
      <c r="M28380" s="1">
        <v>44241</v>
      </c>
      <c r="N28380">
        <v>832785</v>
      </c>
      <c r="O28380" t="s">
        <v>24560</v>
      </c>
      <c r="P28380" t="s">
        <v>59</v>
      </c>
      <c r="Q28380" t="s">
        <v>42</v>
      </c>
      <c r="R28380" t="s">
        <v>47</v>
      </c>
      <c r="S28380">
        <v>120000</v>
      </c>
      <c r="T28380" t="s">
        <v>48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222</v>
      </c>
      <c r="C28381" t="s">
        <v>25</v>
      </c>
      <c r="D28381" t="s">
        <v>56</v>
      </c>
      <c r="E28381" t="s">
        <v>24650</v>
      </c>
      <c r="F28381" t="s">
        <v>58</v>
      </c>
      <c r="G28381" t="s">
        <v>52</v>
      </c>
      <c r="H28381" s="1">
        <v>44388</v>
      </c>
      <c r="I28381" s="1">
        <v>44328</v>
      </c>
      <c r="J28381" s="1">
        <v>44328</v>
      </c>
      <c r="K28381" s="1" t="str">
        <f>IF(OR(financial_loan[[#This Row],[loan_status]]="Fully Paid",financial_loan[[#This Row],[loan_status]]="Current"),"Good Loan","Bad Lone")</f>
        <v>Good Loan</v>
      </c>
      <c r="L28381" t="s">
        <v>40</v>
      </c>
      <c r="M28381" s="1">
        <v>44359</v>
      </c>
      <c r="N28381">
        <v>1002816</v>
      </c>
      <c r="O28381" t="s">
        <v>24560</v>
      </c>
      <c r="P28381" t="s">
        <v>59</v>
      </c>
      <c r="Q28381" t="s">
        <v>42</v>
      </c>
      <c r="R28381" t="s">
        <v>47</v>
      </c>
      <c r="S28381">
        <v>55000</v>
      </c>
      <c r="T28381" t="s">
        <v>1908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6</v>
      </c>
      <c r="C28382" t="s">
        <v>25</v>
      </c>
      <c r="D28382" t="s">
        <v>56</v>
      </c>
      <c r="E28382" t="s">
        <v>11328</v>
      </c>
      <c r="F28382" t="s">
        <v>58</v>
      </c>
      <c r="G28382" t="s">
        <v>52</v>
      </c>
      <c r="H28382" s="1">
        <v>44266</v>
      </c>
      <c r="I28382" s="1">
        <v>44454</v>
      </c>
      <c r="J28382" s="1">
        <v>44269</v>
      </c>
      <c r="K28382" s="1" t="str">
        <f>IF(OR(financial_loan[[#This Row],[loan_status]]="Fully Paid",financial_loan[[#This Row],[loan_status]]="Current"),"Good Loan","Bad Lone")</f>
        <v>Good Loan</v>
      </c>
      <c r="L28382" t="s">
        <v>40</v>
      </c>
      <c r="M28382" s="1">
        <v>44300</v>
      </c>
      <c r="N28382">
        <v>888142</v>
      </c>
      <c r="O28382" t="s">
        <v>24560</v>
      </c>
      <c r="P28382" t="s">
        <v>59</v>
      </c>
      <c r="Q28382" t="s">
        <v>42</v>
      </c>
      <c r="R28382" t="s">
        <v>47</v>
      </c>
      <c r="S28382">
        <v>120000</v>
      </c>
      <c r="T28382" t="s">
        <v>306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74</v>
      </c>
      <c r="C28383" t="s">
        <v>25</v>
      </c>
      <c r="D28383" t="s">
        <v>56</v>
      </c>
      <c r="E28383" t="s">
        <v>14757</v>
      </c>
      <c r="F28383" t="s">
        <v>58</v>
      </c>
      <c r="G28383" t="s">
        <v>52</v>
      </c>
      <c r="H28383" s="1">
        <v>44388</v>
      </c>
      <c r="I28383" s="1">
        <v>44391</v>
      </c>
      <c r="J28383" s="1">
        <v>44391</v>
      </c>
      <c r="K28383" s="1" t="str">
        <f>IF(OR(financial_loan[[#This Row],[loan_status]]="Fully Paid",financial_loan[[#This Row],[loan_status]]="Current"),"Good Loan","Bad Lone")</f>
        <v>Good Loan</v>
      </c>
      <c r="L28383" t="s">
        <v>40</v>
      </c>
      <c r="M28383" s="1">
        <v>44422</v>
      </c>
      <c r="N28383">
        <v>995940</v>
      </c>
      <c r="O28383" t="s">
        <v>24560</v>
      </c>
      <c r="P28383" t="s">
        <v>59</v>
      </c>
      <c r="Q28383" t="s">
        <v>42</v>
      </c>
      <c r="R28383" t="s">
        <v>47</v>
      </c>
      <c r="S28383">
        <v>76000</v>
      </c>
      <c r="T28383" t="s">
        <v>4599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6</v>
      </c>
      <c r="C28384" t="s">
        <v>25</v>
      </c>
      <c r="D28384" t="s">
        <v>56</v>
      </c>
      <c r="E28384" t="s">
        <v>24651</v>
      </c>
      <c r="F28384" t="s">
        <v>58</v>
      </c>
      <c r="G28384" t="s">
        <v>52</v>
      </c>
      <c r="H28384" s="1">
        <v>44419</v>
      </c>
      <c r="I28384" s="1">
        <v>44269</v>
      </c>
      <c r="J28384" s="1">
        <v>44269</v>
      </c>
      <c r="K28384" s="1" t="str">
        <f>IF(OR(financial_loan[[#This Row],[loan_status]]="Fully Paid",financial_loan[[#This Row],[loan_status]]="Current"),"Good Loan","Bad Lone")</f>
        <v>Good Loan</v>
      </c>
      <c r="L28384" t="s">
        <v>40</v>
      </c>
      <c r="M28384" s="1">
        <v>44300</v>
      </c>
      <c r="N28384">
        <v>1051285</v>
      </c>
      <c r="O28384" t="s">
        <v>24560</v>
      </c>
      <c r="P28384" t="s">
        <v>59</v>
      </c>
      <c r="Q28384" t="s">
        <v>42</v>
      </c>
      <c r="R28384" t="s">
        <v>47</v>
      </c>
      <c r="S28384">
        <v>100000</v>
      </c>
      <c r="T28384" t="s">
        <v>127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6</v>
      </c>
      <c r="C28385" t="s">
        <v>25</v>
      </c>
      <c r="D28385" t="s">
        <v>56</v>
      </c>
      <c r="E28385" t="s">
        <v>24652</v>
      </c>
      <c r="F28385" t="s">
        <v>58</v>
      </c>
      <c r="G28385" t="s">
        <v>52</v>
      </c>
      <c r="H28385" s="1">
        <v>44297</v>
      </c>
      <c r="I28385" s="1">
        <v>44330</v>
      </c>
      <c r="J28385" s="1">
        <v>44330</v>
      </c>
      <c r="K28385" s="1" t="str">
        <f>IF(OR(financial_loan[[#This Row],[loan_status]]="Fully Paid",financial_loan[[#This Row],[loan_status]]="Current"),"Good Loan","Bad Lone")</f>
        <v>Good Loan</v>
      </c>
      <c r="L28385" t="s">
        <v>40</v>
      </c>
      <c r="M28385" s="1">
        <v>44361</v>
      </c>
      <c r="N28385">
        <v>923478</v>
      </c>
      <c r="O28385" t="s">
        <v>24560</v>
      </c>
      <c r="P28385" t="s">
        <v>59</v>
      </c>
      <c r="Q28385" t="s">
        <v>42</v>
      </c>
      <c r="R28385" t="s">
        <v>47</v>
      </c>
      <c r="S28385">
        <v>120000</v>
      </c>
      <c r="T28385" t="s">
        <v>309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9</v>
      </c>
      <c r="C28386" t="s">
        <v>25</v>
      </c>
      <c r="D28386" t="s">
        <v>56</v>
      </c>
      <c r="E28386" t="s">
        <v>9433</v>
      </c>
      <c r="F28386" t="s">
        <v>58</v>
      </c>
      <c r="G28386" t="s">
        <v>52</v>
      </c>
      <c r="H28386" s="1">
        <v>44450</v>
      </c>
      <c r="I28386" s="1">
        <v>44332</v>
      </c>
      <c r="J28386" s="1">
        <v>44453</v>
      </c>
      <c r="K28386" s="1" t="str">
        <f>IF(OR(financial_loan[[#This Row],[loan_status]]="Fully Paid",financial_loan[[#This Row],[loan_status]]="Current"),"Good Loan","Bad Lone")</f>
        <v>Good Loan</v>
      </c>
      <c r="L28386" t="s">
        <v>40</v>
      </c>
      <c r="M28386" s="1">
        <v>44483</v>
      </c>
      <c r="N28386">
        <v>1082053</v>
      </c>
      <c r="O28386" t="s">
        <v>24560</v>
      </c>
      <c r="P28386" t="s">
        <v>59</v>
      </c>
      <c r="Q28386" t="s">
        <v>42</v>
      </c>
      <c r="R28386" t="s">
        <v>47</v>
      </c>
      <c r="S28386">
        <v>93000</v>
      </c>
      <c r="T28386" t="s">
        <v>308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80</v>
      </c>
      <c r="C28387" t="s">
        <v>25</v>
      </c>
      <c r="D28387" t="s">
        <v>56</v>
      </c>
      <c r="E28387" t="s">
        <v>24653</v>
      </c>
      <c r="F28387" t="s">
        <v>58</v>
      </c>
      <c r="G28387" t="s">
        <v>52</v>
      </c>
      <c r="H28387" s="1">
        <v>44419</v>
      </c>
      <c r="I28387" s="1">
        <v>44422</v>
      </c>
      <c r="J28387" s="1">
        <v>44422</v>
      </c>
      <c r="K28387" s="1" t="str">
        <f>IF(OR(financial_loan[[#This Row],[loan_status]]="Fully Paid",financial_loan[[#This Row],[loan_status]]="Current"),"Good Loan","Bad Lone")</f>
        <v>Good Loan</v>
      </c>
      <c r="L28387" t="s">
        <v>40</v>
      </c>
      <c r="M28387" s="1">
        <v>44453</v>
      </c>
      <c r="N28387">
        <v>1053342</v>
      </c>
      <c r="O28387" t="s">
        <v>24560</v>
      </c>
      <c r="P28387" t="s">
        <v>59</v>
      </c>
      <c r="Q28387" t="s">
        <v>42</v>
      </c>
      <c r="R28387" t="s">
        <v>47</v>
      </c>
      <c r="S28387">
        <v>49920</v>
      </c>
      <c r="T28387" t="s">
        <v>19075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112</v>
      </c>
      <c r="C28388" t="s">
        <v>25</v>
      </c>
      <c r="D28388" t="s">
        <v>56</v>
      </c>
      <c r="E28388" t="s">
        <v>18507</v>
      </c>
      <c r="F28388" t="s">
        <v>58</v>
      </c>
      <c r="G28388" t="s">
        <v>52</v>
      </c>
      <c r="H28388" s="1">
        <v>44419</v>
      </c>
      <c r="I28388" s="1">
        <v>44391</v>
      </c>
      <c r="J28388" s="1">
        <v>44453</v>
      </c>
      <c r="K28388" s="1" t="str">
        <f>IF(OR(financial_loan[[#This Row],[loan_status]]="Fully Paid",financial_loan[[#This Row],[loan_status]]="Current"),"Good Loan","Bad Lone")</f>
        <v>Good Loan</v>
      </c>
      <c r="L28388" t="s">
        <v>40</v>
      </c>
      <c r="M28388" s="1">
        <v>44483</v>
      </c>
      <c r="N28388">
        <v>1037336</v>
      </c>
      <c r="O28388" t="s">
        <v>24560</v>
      </c>
      <c r="P28388" t="s">
        <v>59</v>
      </c>
      <c r="Q28388" t="s">
        <v>42</v>
      </c>
      <c r="R28388" t="s">
        <v>47</v>
      </c>
      <c r="S28388">
        <v>62400</v>
      </c>
      <c r="T28388" t="s">
        <v>24654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367</v>
      </c>
      <c r="C28389" t="s">
        <v>25</v>
      </c>
      <c r="D28389" t="s">
        <v>56</v>
      </c>
      <c r="E28389" t="s">
        <v>16313</v>
      </c>
      <c r="F28389" t="s">
        <v>58</v>
      </c>
      <c r="G28389" t="s">
        <v>52</v>
      </c>
      <c r="H28389" s="1">
        <v>44540</v>
      </c>
      <c r="I28389" s="1">
        <v>44271</v>
      </c>
      <c r="J28389" s="1">
        <v>44450</v>
      </c>
      <c r="K28389" s="1" t="str">
        <f>IF(OR(financial_loan[[#This Row],[loan_status]]="Fully Paid",financial_loan[[#This Row],[loan_status]]="Current"),"Good Loan","Bad Lone")</f>
        <v>Good Loan</v>
      </c>
      <c r="L28389" t="s">
        <v>40</v>
      </c>
      <c r="M28389" s="1">
        <v>44480</v>
      </c>
      <c r="N28389">
        <v>813133</v>
      </c>
      <c r="O28389" t="s">
        <v>24560</v>
      </c>
      <c r="P28389" t="s">
        <v>115</v>
      </c>
      <c r="Q28389" t="s">
        <v>42</v>
      </c>
      <c r="R28389" t="s">
        <v>47</v>
      </c>
      <c r="S28389">
        <v>113000</v>
      </c>
      <c r="T28389" t="s">
        <v>12661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547</v>
      </c>
      <c r="C28390" t="s">
        <v>25</v>
      </c>
      <c r="D28390" t="s">
        <v>56</v>
      </c>
      <c r="E28390" t="s">
        <v>3751</v>
      </c>
      <c r="F28390" t="s">
        <v>58</v>
      </c>
      <c r="G28390" t="s">
        <v>52</v>
      </c>
      <c r="H28390" s="1">
        <v>44538</v>
      </c>
      <c r="I28390" s="1">
        <v>44541</v>
      </c>
      <c r="J28390" s="1">
        <v>44541</v>
      </c>
      <c r="K28390" s="1" t="str">
        <f>IF(OR(financial_loan[[#This Row],[loan_status]]="Fully Paid",financial_loan[[#This Row],[loan_status]]="Current"),"Good Loan","Bad Lone")</f>
        <v>Good Loan</v>
      </c>
      <c r="L28390" t="s">
        <v>40</v>
      </c>
      <c r="M28390" s="1">
        <v>44572</v>
      </c>
      <c r="N28390">
        <v>375077</v>
      </c>
      <c r="O28390" t="s">
        <v>24560</v>
      </c>
      <c r="P28390" t="s">
        <v>115</v>
      </c>
      <c r="Q28390" t="s">
        <v>42</v>
      </c>
      <c r="R28390" t="s">
        <v>47</v>
      </c>
      <c r="S28390">
        <v>44000</v>
      </c>
      <c r="T28390" t="s">
        <v>4356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74</v>
      </c>
      <c r="C28391" t="s">
        <v>25</v>
      </c>
      <c r="D28391" t="s">
        <v>56</v>
      </c>
      <c r="E28391" t="s">
        <v>2153</v>
      </c>
      <c r="F28391" t="s">
        <v>58</v>
      </c>
      <c r="G28391" t="s">
        <v>52</v>
      </c>
      <c r="H28391" s="1">
        <v>44263</v>
      </c>
      <c r="I28391" s="1">
        <v>44266</v>
      </c>
      <c r="J28391" s="1">
        <v>44297</v>
      </c>
      <c r="K28391" s="1" t="str">
        <f>IF(OR(financial_loan[[#This Row],[loan_status]]="Fully Paid",financial_loan[[#This Row],[loan_status]]="Current"),"Good Loan","Bad Lone")</f>
        <v>Good Loan</v>
      </c>
      <c r="L28391" t="s">
        <v>40</v>
      </c>
      <c r="M28391" s="1">
        <v>44327</v>
      </c>
      <c r="N28391">
        <v>299973</v>
      </c>
      <c r="O28391" t="s">
        <v>24560</v>
      </c>
      <c r="P28391" t="s">
        <v>115</v>
      </c>
      <c r="Q28391" t="s">
        <v>42</v>
      </c>
      <c r="R28391" t="s">
        <v>47</v>
      </c>
      <c r="S28391">
        <v>39600</v>
      </c>
      <c r="T28391" t="s">
        <v>8591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74</v>
      </c>
      <c r="C28392" t="s">
        <v>25</v>
      </c>
      <c r="D28392" t="s">
        <v>56</v>
      </c>
      <c r="E28392" t="s">
        <v>24655</v>
      </c>
      <c r="F28392" t="s">
        <v>58</v>
      </c>
      <c r="G28392" t="s">
        <v>52</v>
      </c>
      <c r="H28392" s="1">
        <v>44358</v>
      </c>
      <c r="I28392" s="1">
        <v>44390</v>
      </c>
      <c r="J28392" s="1">
        <v>44360</v>
      </c>
      <c r="K28392" s="1" t="str">
        <f>IF(OR(financial_loan[[#This Row],[loan_status]]="Fully Paid",financial_loan[[#This Row],[loan_status]]="Current"),"Good Loan","Bad Lone")</f>
        <v>Good Loan</v>
      </c>
      <c r="L28392" t="s">
        <v>40</v>
      </c>
      <c r="M28392" s="1">
        <v>44390</v>
      </c>
      <c r="N28392">
        <v>980283</v>
      </c>
      <c r="O28392" t="s">
        <v>24560</v>
      </c>
      <c r="P28392" t="s">
        <v>115</v>
      </c>
      <c r="Q28392" t="s">
        <v>42</v>
      </c>
      <c r="R28392" t="s">
        <v>47</v>
      </c>
      <c r="S28392">
        <v>80000</v>
      </c>
      <c r="T28392" t="s">
        <v>8894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68</v>
      </c>
      <c r="C28393" t="s">
        <v>25</v>
      </c>
      <c r="D28393" t="s">
        <v>56</v>
      </c>
      <c r="E28393" t="s">
        <v>24656</v>
      </c>
      <c r="F28393" t="s">
        <v>58</v>
      </c>
      <c r="G28393" t="s">
        <v>52</v>
      </c>
      <c r="H28393" s="1">
        <v>44357</v>
      </c>
      <c r="I28393" s="1">
        <v>44243</v>
      </c>
      <c r="J28393" s="1">
        <v>44390</v>
      </c>
      <c r="K28393" s="1" t="str">
        <f>IF(OR(financial_loan[[#This Row],[loan_status]]="Fully Paid",financial_loan[[#This Row],[loan_status]]="Current"),"Good Loan","Bad Lone")</f>
        <v>Good Loan</v>
      </c>
      <c r="L28393" t="s">
        <v>40</v>
      </c>
      <c r="M28393" s="1">
        <v>44421</v>
      </c>
      <c r="N28393">
        <v>688221</v>
      </c>
      <c r="O28393" t="s">
        <v>24560</v>
      </c>
      <c r="P28393" t="s">
        <v>115</v>
      </c>
      <c r="Q28393" t="s">
        <v>42</v>
      </c>
      <c r="R28393" t="s">
        <v>47</v>
      </c>
      <c r="S28393">
        <v>55000</v>
      </c>
      <c r="T28393" t="s">
        <v>713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9</v>
      </c>
      <c r="C28394" t="s">
        <v>25</v>
      </c>
      <c r="D28394" t="s">
        <v>56</v>
      </c>
      <c r="E28394" t="s">
        <v>24657</v>
      </c>
      <c r="F28394" t="s">
        <v>58</v>
      </c>
      <c r="G28394" t="s">
        <v>52</v>
      </c>
      <c r="H28394" s="1">
        <v>44387</v>
      </c>
      <c r="I28394" s="1">
        <v>44332</v>
      </c>
      <c r="J28394" s="1">
        <v>44390</v>
      </c>
      <c r="K28394" s="1" t="str">
        <f>IF(OR(financial_loan[[#This Row],[loan_status]]="Fully Paid",financial_loan[[#This Row],[loan_status]]="Current"),"Good Loan","Bad Lone")</f>
        <v>Good Loan</v>
      </c>
      <c r="L28394" t="s">
        <v>40</v>
      </c>
      <c r="M28394" s="1">
        <v>44421</v>
      </c>
      <c r="N28394">
        <v>699020</v>
      </c>
      <c r="O28394" t="s">
        <v>24560</v>
      </c>
      <c r="P28394" t="s">
        <v>115</v>
      </c>
      <c r="Q28394" t="s">
        <v>42</v>
      </c>
      <c r="R28394" t="s">
        <v>47</v>
      </c>
      <c r="S28394">
        <v>121200</v>
      </c>
      <c r="T28394" t="s">
        <v>314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77</v>
      </c>
      <c r="C28395" t="s">
        <v>25</v>
      </c>
      <c r="D28395" t="s">
        <v>56</v>
      </c>
      <c r="E28395" t="s">
        <v>24658</v>
      </c>
      <c r="F28395" t="s">
        <v>58</v>
      </c>
      <c r="G28395" t="s">
        <v>52</v>
      </c>
      <c r="H28395" s="1">
        <v>44510</v>
      </c>
      <c r="I28395" s="1">
        <v>44332</v>
      </c>
      <c r="J28395" s="1">
        <v>44390</v>
      </c>
      <c r="K28395" s="1" t="str">
        <f>IF(OR(financial_loan[[#This Row],[loan_status]]="Fully Paid",financial_loan[[#This Row],[loan_status]]="Current"),"Good Loan","Bad Lone")</f>
        <v>Good Loan</v>
      </c>
      <c r="L28395" t="s">
        <v>40</v>
      </c>
      <c r="M28395" s="1">
        <v>44421</v>
      </c>
      <c r="N28395">
        <v>789536</v>
      </c>
      <c r="O28395" t="s">
        <v>24560</v>
      </c>
      <c r="P28395" t="s">
        <v>126</v>
      </c>
      <c r="Q28395" t="s">
        <v>42</v>
      </c>
      <c r="R28395" t="s">
        <v>47</v>
      </c>
      <c r="S28395">
        <v>80000</v>
      </c>
      <c r="T28395" t="s">
        <v>1783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95</v>
      </c>
      <c r="C28396" t="s">
        <v>25</v>
      </c>
      <c r="D28396" t="s">
        <v>56</v>
      </c>
      <c r="E28396" t="s">
        <v>24659</v>
      </c>
      <c r="F28396" t="s">
        <v>58</v>
      </c>
      <c r="G28396" t="s">
        <v>52</v>
      </c>
      <c r="H28396" s="1">
        <v>44541</v>
      </c>
      <c r="I28396" s="1">
        <v>44302</v>
      </c>
      <c r="J28396" s="1">
        <v>44544</v>
      </c>
      <c r="K28396" s="1" t="str">
        <f>IF(OR(financial_loan[[#This Row],[loan_status]]="Fully Paid",financial_loan[[#This Row],[loan_status]]="Current"),"Good Loan","Bad Lone")</f>
        <v>Good Loan</v>
      </c>
      <c r="L28396" t="s">
        <v>40</v>
      </c>
      <c r="M28396" s="1">
        <v>44575</v>
      </c>
      <c r="N28396">
        <v>1275509</v>
      </c>
      <c r="O28396" t="s">
        <v>24560</v>
      </c>
      <c r="P28396" t="s">
        <v>126</v>
      </c>
      <c r="Q28396" t="s">
        <v>42</v>
      </c>
      <c r="R28396" t="s">
        <v>47</v>
      </c>
      <c r="S28396">
        <v>45000</v>
      </c>
      <c r="T28396" t="s">
        <v>3071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6</v>
      </c>
      <c r="C28397" t="s">
        <v>25</v>
      </c>
      <c r="D28397" t="s">
        <v>56</v>
      </c>
      <c r="E28397" t="s">
        <v>24660</v>
      </c>
      <c r="F28397" t="s">
        <v>58</v>
      </c>
      <c r="G28397" t="s">
        <v>52</v>
      </c>
      <c r="H28397" s="1">
        <v>44539</v>
      </c>
      <c r="I28397" s="1">
        <v>44542</v>
      </c>
      <c r="J28397" s="1">
        <v>44209</v>
      </c>
      <c r="K28397" s="1" t="str">
        <f>IF(OR(financial_loan[[#This Row],[loan_status]]="Fully Paid",financial_loan[[#This Row],[loan_status]]="Current"),"Good Loan","Bad Lone")</f>
        <v>Good Loan</v>
      </c>
      <c r="L28397" t="s">
        <v>40</v>
      </c>
      <c r="M28397" s="1">
        <v>44240</v>
      </c>
      <c r="N28397">
        <v>590910</v>
      </c>
      <c r="O28397" t="s">
        <v>24560</v>
      </c>
      <c r="P28397" t="s">
        <v>126</v>
      </c>
      <c r="Q28397" t="s">
        <v>42</v>
      </c>
      <c r="R28397" t="s">
        <v>47</v>
      </c>
      <c r="S28397">
        <v>68000</v>
      </c>
      <c r="T28397" t="s">
        <v>17566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107</v>
      </c>
      <c r="C28398" t="s">
        <v>25</v>
      </c>
      <c r="D28398" t="s">
        <v>56</v>
      </c>
      <c r="E28398" t="s">
        <v>24661</v>
      </c>
      <c r="F28398" t="s">
        <v>58</v>
      </c>
      <c r="G28398" t="s">
        <v>52</v>
      </c>
      <c r="H28398" s="1">
        <v>44326</v>
      </c>
      <c r="I28398" s="1">
        <v>44332</v>
      </c>
      <c r="J28398" s="1">
        <v>44329</v>
      </c>
      <c r="K28398" s="1" t="str">
        <f>IF(OR(financial_loan[[#This Row],[loan_status]]="Fully Paid",financial_loan[[#This Row],[loan_status]]="Current"),"Good Loan","Bad Lone")</f>
        <v>Good Loan</v>
      </c>
      <c r="L28398" t="s">
        <v>40</v>
      </c>
      <c r="M28398" s="1">
        <v>44360</v>
      </c>
      <c r="N28398">
        <v>659930</v>
      </c>
      <c r="O28398" t="s">
        <v>24560</v>
      </c>
      <c r="P28398" t="s">
        <v>126</v>
      </c>
      <c r="Q28398" t="s">
        <v>42</v>
      </c>
      <c r="R28398" t="s">
        <v>47</v>
      </c>
      <c r="S28398">
        <v>79000</v>
      </c>
      <c r="T28398" t="s">
        <v>263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107</v>
      </c>
      <c r="C28399" t="s">
        <v>25</v>
      </c>
      <c r="D28399" t="s">
        <v>56</v>
      </c>
      <c r="E28399" t="s">
        <v>24662</v>
      </c>
      <c r="F28399" t="s">
        <v>58</v>
      </c>
      <c r="G28399" t="s">
        <v>52</v>
      </c>
      <c r="H28399" s="1">
        <v>44478</v>
      </c>
      <c r="I28399" s="1">
        <v>44387</v>
      </c>
      <c r="J28399" s="1">
        <v>44418</v>
      </c>
      <c r="K28399" s="1" t="str">
        <f>IF(OR(financial_loan[[#This Row],[loan_status]]="Fully Paid",financial_loan[[#This Row],[loan_status]]="Current"),"Good Loan","Bad Lone")</f>
        <v>Good Loan</v>
      </c>
      <c r="L28399" t="s">
        <v>40</v>
      </c>
      <c r="M28399" s="1">
        <v>44449</v>
      </c>
      <c r="N28399">
        <v>555927</v>
      </c>
      <c r="O28399" t="s">
        <v>24560</v>
      </c>
      <c r="P28399" t="s">
        <v>126</v>
      </c>
      <c r="Q28399" t="s">
        <v>42</v>
      </c>
      <c r="R28399" t="s">
        <v>47</v>
      </c>
      <c r="S28399">
        <v>70000</v>
      </c>
      <c r="T28399" t="s">
        <v>623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68</v>
      </c>
      <c r="C28400" t="s">
        <v>25</v>
      </c>
      <c r="D28400" t="s">
        <v>56</v>
      </c>
      <c r="E28400" t="s">
        <v>24663</v>
      </c>
      <c r="F28400" t="s">
        <v>58</v>
      </c>
      <c r="G28400" t="s">
        <v>52</v>
      </c>
      <c r="H28400" s="1">
        <v>44206</v>
      </c>
      <c r="I28400" s="1">
        <v>44302</v>
      </c>
      <c r="J28400" s="1">
        <v>44208</v>
      </c>
      <c r="K28400" s="1" t="str">
        <f>IF(OR(financial_loan[[#This Row],[loan_status]]="Fully Paid",financial_loan[[#This Row],[loan_status]]="Current"),"Good Loan","Bad Lone")</f>
        <v>Good Loan</v>
      </c>
      <c r="L28400" t="s">
        <v>40</v>
      </c>
      <c r="M28400" s="1">
        <v>44239</v>
      </c>
      <c r="N28400">
        <v>600398</v>
      </c>
      <c r="O28400" t="s">
        <v>24560</v>
      </c>
      <c r="P28400" t="s">
        <v>126</v>
      </c>
      <c r="Q28400" t="s">
        <v>42</v>
      </c>
      <c r="R28400" t="s">
        <v>47</v>
      </c>
      <c r="S28400">
        <v>29328</v>
      </c>
      <c r="T28400" t="s">
        <v>4052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102</v>
      </c>
      <c r="C28401" t="s">
        <v>25</v>
      </c>
      <c r="D28401" t="s">
        <v>56</v>
      </c>
      <c r="E28401" t="s">
        <v>24664</v>
      </c>
      <c r="F28401" t="s">
        <v>58</v>
      </c>
      <c r="G28401" t="s">
        <v>52</v>
      </c>
      <c r="H28401" s="1">
        <v>44326</v>
      </c>
      <c r="I28401" s="1">
        <v>44332</v>
      </c>
      <c r="J28401" s="1">
        <v>44329</v>
      </c>
      <c r="K28401" s="1" t="str">
        <f>IF(OR(financial_loan[[#This Row],[loan_status]]="Fully Paid",financial_loan[[#This Row],[loan_status]]="Current"),"Good Loan","Bad Lone")</f>
        <v>Good Loan</v>
      </c>
      <c r="L28401" t="s">
        <v>40</v>
      </c>
      <c r="M28401" s="1">
        <v>44360</v>
      </c>
      <c r="N28401">
        <v>660227</v>
      </c>
      <c r="O28401" t="s">
        <v>24560</v>
      </c>
      <c r="P28401" t="s">
        <v>126</v>
      </c>
      <c r="Q28401" t="s">
        <v>42</v>
      </c>
      <c r="R28401" t="s">
        <v>47</v>
      </c>
      <c r="S28401">
        <v>70000</v>
      </c>
      <c r="T28401" t="s">
        <v>3930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9</v>
      </c>
      <c r="C28402" t="s">
        <v>25</v>
      </c>
      <c r="D28402" t="s">
        <v>56</v>
      </c>
      <c r="E28402" t="s">
        <v>24665</v>
      </c>
      <c r="F28402" t="s">
        <v>58</v>
      </c>
      <c r="G28402" t="s">
        <v>52</v>
      </c>
      <c r="H28402" s="1">
        <v>44237</v>
      </c>
      <c r="I28402" s="1">
        <v>44268</v>
      </c>
      <c r="J28402" s="1">
        <v>44268</v>
      </c>
      <c r="K28402" s="1" t="str">
        <f>IF(OR(financial_loan[[#This Row],[loan_status]]="Fully Paid",financial_loan[[#This Row],[loan_status]]="Current"),"Good Loan","Bad Lone")</f>
        <v>Good Loan</v>
      </c>
      <c r="L28402" t="s">
        <v>40</v>
      </c>
      <c r="M28402" s="1">
        <v>44299</v>
      </c>
      <c r="N28402">
        <v>620282</v>
      </c>
      <c r="O28402" t="s">
        <v>24560</v>
      </c>
      <c r="P28402" t="s">
        <v>126</v>
      </c>
      <c r="Q28402" t="s">
        <v>42</v>
      </c>
      <c r="R28402" t="s">
        <v>47</v>
      </c>
      <c r="S28402">
        <v>40000</v>
      </c>
      <c r="T28402" t="s">
        <v>3986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9</v>
      </c>
      <c r="C28403" t="s">
        <v>25</v>
      </c>
      <c r="D28403" t="s">
        <v>56</v>
      </c>
      <c r="E28403" t="s">
        <v>24666</v>
      </c>
      <c r="F28403" t="s">
        <v>58</v>
      </c>
      <c r="G28403" t="s">
        <v>52</v>
      </c>
      <c r="H28403" s="1">
        <v>44478</v>
      </c>
      <c r="I28403" s="1">
        <v>44298</v>
      </c>
      <c r="J28403" s="1">
        <v>44298</v>
      </c>
      <c r="K28403" s="1" t="str">
        <f>IF(OR(financial_loan[[#This Row],[loan_status]]="Fully Paid",financial_loan[[#This Row],[loan_status]]="Current"),"Good Loan","Bad Lone")</f>
        <v>Good Loan</v>
      </c>
      <c r="L28403" t="s">
        <v>40</v>
      </c>
      <c r="M28403" s="1">
        <v>44328</v>
      </c>
      <c r="N28403">
        <v>542886</v>
      </c>
      <c r="O28403" t="s">
        <v>24560</v>
      </c>
      <c r="P28403" t="s">
        <v>126</v>
      </c>
      <c r="Q28403" t="s">
        <v>42</v>
      </c>
      <c r="R28403" t="s">
        <v>47</v>
      </c>
      <c r="S28403">
        <v>105000</v>
      </c>
      <c r="T28403" t="s">
        <v>689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410</v>
      </c>
      <c r="C28404" t="s">
        <v>25</v>
      </c>
      <c r="D28404" t="s">
        <v>56</v>
      </c>
      <c r="E28404" t="s">
        <v>24667</v>
      </c>
      <c r="F28404" t="s">
        <v>58</v>
      </c>
      <c r="G28404" t="s">
        <v>52</v>
      </c>
      <c r="H28404" s="1">
        <v>44265</v>
      </c>
      <c r="I28404" s="1">
        <v>44271</v>
      </c>
      <c r="J28404" s="1">
        <v>44207</v>
      </c>
      <c r="K28404" s="1" t="str">
        <f>IF(OR(financial_loan[[#This Row],[loan_status]]="Fully Paid",financial_loan[[#This Row],[loan_status]]="Current"),"Good Loan","Bad Lone")</f>
        <v>Good Loan</v>
      </c>
      <c r="L28404" t="s">
        <v>40</v>
      </c>
      <c r="M28404" s="1">
        <v>44238</v>
      </c>
      <c r="N28404">
        <v>626903</v>
      </c>
      <c r="O28404" t="s">
        <v>24560</v>
      </c>
      <c r="P28404" t="s">
        <v>126</v>
      </c>
      <c r="Q28404" t="s">
        <v>42</v>
      </c>
      <c r="R28404" t="s">
        <v>47</v>
      </c>
      <c r="S28404">
        <v>33600</v>
      </c>
      <c r="T28404" t="s">
        <v>2269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201</v>
      </c>
      <c r="C28405" t="s">
        <v>25</v>
      </c>
      <c r="D28405" t="s">
        <v>56</v>
      </c>
      <c r="E28405" t="s">
        <v>7100</v>
      </c>
      <c r="F28405" t="s">
        <v>58</v>
      </c>
      <c r="G28405" t="s">
        <v>52</v>
      </c>
      <c r="H28405" s="1">
        <v>44388</v>
      </c>
      <c r="I28405" s="1">
        <v>44267</v>
      </c>
      <c r="J28405" s="1">
        <v>44267</v>
      </c>
      <c r="K28405" s="1" t="str">
        <f>IF(OR(financial_loan[[#This Row],[loan_status]]="Fully Paid",financial_loan[[#This Row],[loan_status]]="Current"),"Good Loan","Bad Lone")</f>
        <v>Good Loan</v>
      </c>
      <c r="L28405" t="s">
        <v>40</v>
      </c>
      <c r="M28405" s="1">
        <v>44298</v>
      </c>
      <c r="N28405">
        <v>1022749</v>
      </c>
      <c r="O28405" t="s">
        <v>24560</v>
      </c>
      <c r="P28405" t="s">
        <v>126</v>
      </c>
      <c r="Q28405" t="s">
        <v>42</v>
      </c>
      <c r="R28405" t="s">
        <v>47</v>
      </c>
      <c r="S28405">
        <v>120000</v>
      </c>
      <c r="T28405" t="s">
        <v>877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107</v>
      </c>
      <c r="C28406" t="s">
        <v>25</v>
      </c>
      <c r="D28406" t="s">
        <v>56</v>
      </c>
      <c r="E28406" t="s">
        <v>24668</v>
      </c>
      <c r="F28406" t="s">
        <v>58</v>
      </c>
      <c r="G28406" t="s">
        <v>52</v>
      </c>
      <c r="H28406" s="1">
        <v>44207</v>
      </c>
      <c r="I28406" s="1">
        <v>44421</v>
      </c>
      <c r="J28406" s="1">
        <v>44421</v>
      </c>
      <c r="K28406" s="1" t="str">
        <f>IF(OR(financial_loan[[#This Row],[loan_status]]="Fully Paid",financial_loan[[#This Row],[loan_status]]="Current"),"Good Loan","Bad Lone")</f>
        <v>Good Loan</v>
      </c>
      <c r="L28406" t="s">
        <v>40</v>
      </c>
      <c r="M28406" s="1">
        <v>44452</v>
      </c>
      <c r="N28406">
        <v>821271</v>
      </c>
      <c r="O28406" t="s">
        <v>24560</v>
      </c>
      <c r="P28406" t="s">
        <v>72</v>
      </c>
      <c r="Q28406" t="s">
        <v>42</v>
      </c>
      <c r="R28406" t="s">
        <v>47</v>
      </c>
      <c r="S28406">
        <v>72000</v>
      </c>
      <c r="T28406" t="s">
        <v>4464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367</v>
      </c>
      <c r="C28407" t="s">
        <v>25</v>
      </c>
      <c r="D28407" t="s">
        <v>56</v>
      </c>
      <c r="E28407" t="s">
        <v>347</v>
      </c>
      <c r="F28407" t="s">
        <v>58</v>
      </c>
      <c r="G28407" t="s">
        <v>52</v>
      </c>
      <c r="H28407" s="1">
        <v>44326</v>
      </c>
      <c r="I28407" s="1">
        <v>44452</v>
      </c>
      <c r="J28407" s="1">
        <v>44451</v>
      </c>
      <c r="K28407" s="1" t="str">
        <f>IF(OR(financial_loan[[#This Row],[loan_status]]="Fully Paid",financial_loan[[#This Row],[loan_status]]="Current"),"Good Loan","Bad Lone")</f>
        <v>Good Loan</v>
      </c>
      <c r="L28407" t="s">
        <v>40</v>
      </c>
      <c r="M28407" s="1">
        <v>44481</v>
      </c>
      <c r="N28407">
        <v>674453</v>
      </c>
      <c r="O28407" t="s">
        <v>24560</v>
      </c>
      <c r="P28407" t="s">
        <v>72</v>
      </c>
      <c r="Q28407" t="s">
        <v>42</v>
      </c>
      <c r="R28407" t="s">
        <v>47</v>
      </c>
      <c r="S28407">
        <v>72000</v>
      </c>
      <c r="T28407" t="s">
        <v>4521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201</v>
      </c>
      <c r="C28408" t="s">
        <v>25</v>
      </c>
      <c r="D28408" t="s">
        <v>56</v>
      </c>
      <c r="E28408" t="s">
        <v>24669</v>
      </c>
      <c r="F28408" t="s">
        <v>58</v>
      </c>
      <c r="G28408" t="s">
        <v>52</v>
      </c>
      <c r="H28408" s="1">
        <v>44539</v>
      </c>
      <c r="I28408" s="1">
        <v>44271</v>
      </c>
      <c r="J28408" s="1">
        <v>44542</v>
      </c>
      <c r="K28408" s="1" t="str">
        <f>IF(OR(financial_loan[[#This Row],[loan_status]]="Fully Paid",financial_loan[[#This Row],[loan_status]]="Current"),"Good Loan","Bad Lone")</f>
        <v>Good Loan</v>
      </c>
      <c r="L28408" t="s">
        <v>40</v>
      </c>
      <c r="M28408" s="1">
        <v>44573</v>
      </c>
      <c r="N28408">
        <v>589191</v>
      </c>
      <c r="O28408" t="s">
        <v>24560</v>
      </c>
      <c r="P28408" t="s">
        <v>72</v>
      </c>
      <c r="Q28408" t="s">
        <v>42</v>
      </c>
      <c r="R28408" t="s">
        <v>47</v>
      </c>
      <c r="S28408">
        <v>105000</v>
      </c>
      <c r="T28408" t="s">
        <v>10758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201</v>
      </c>
      <c r="C28409" t="s">
        <v>25</v>
      </c>
      <c r="D28409" t="s">
        <v>56</v>
      </c>
      <c r="E28409" t="s">
        <v>24670</v>
      </c>
      <c r="F28409" t="s">
        <v>58</v>
      </c>
      <c r="G28409" t="s">
        <v>52</v>
      </c>
      <c r="H28409" s="1">
        <v>44296</v>
      </c>
      <c r="I28409" s="1">
        <v>44330</v>
      </c>
      <c r="J28409" s="1">
        <v>44511</v>
      </c>
      <c r="K28409" s="1" t="str">
        <f>IF(OR(financial_loan[[#This Row],[loan_status]]="Fully Paid",financial_loan[[#This Row],[loan_status]]="Current"),"Good Loan","Bad Lone")</f>
        <v>Good Loan</v>
      </c>
      <c r="L28409" t="s">
        <v>40</v>
      </c>
      <c r="M28409" s="1">
        <v>44541</v>
      </c>
      <c r="N28409">
        <v>642050</v>
      </c>
      <c r="O28409" t="s">
        <v>24560</v>
      </c>
      <c r="P28409" t="s">
        <v>72</v>
      </c>
      <c r="Q28409" t="s">
        <v>42</v>
      </c>
      <c r="R28409" t="s">
        <v>47</v>
      </c>
      <c r="S28409">
        <v>165000</v>
      </c>
      <c r="T28409" t="s">
        <v>628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662</v>
      </c>
      <c r="C28410" t="s">
        <v>25</v>
      </c>
      <c r="D28410" t="s">
        <v>56</v>
      </c>
      <c r="E28410" t="s">
        <v>2815</v>
      </c>
      <c r="F28410" t="s">
        <v>58</v>
      </c>
      <c r="G28410" t="s">
        <v>52</v>
      </c>
      <c r="H28410" s="1">
        <v>44238</v>
      </c>
      <c r="I28410" s="1">
        <v>44241</v>
      </c>
      <c r="J28410" s="1">
        <v>44241</v>
      </c>
      <c r="K28410" s="1" t="str">
        <f>IF(OR(financial_loan[[#This Row],[loan_status]]="Fully Paid",financial_loan[[#This Row],[loan_status]]="Current"),"Good Loan","Bad Lone")</f>
        <v>Good Loan</v>
      </c>
      <c r="L28410" t="s">
        <v>40</v>
      </c>
      <c r="M28410" s="1">
        <v>44269</v>
      </c>
      <c r="N28410">
        <v>849946</v>
      </c>
      <c r="O28410" t="s">
        <v>24560</v>
      </c>
      <c r="P28410" t="s">
        <v>76</v>
      </c>
      <c r="Q28410" t="s">
        <v>42</v>
      </c>
      <c r="R28410" t="s">
        <v>47</v>
      </c>
      <c r="S28410">
        <v>62000</v>
      </c>
      <c r="T28410" t="s">
        <v>14073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68</v>
      </c>
      <c r="C28411" t="s">
        <v>25</v>
      </c>
      <c r="D28411" t="s">
        <v>56</v>
      </c>
      <c r="E28411" t="s">
        <v>4687</v>
      </c>
      <c r="F28411" t="s">
        <v>58</v>
      </c>
      <c r="G28411" t="s">
        <v>52</v>
      </c>
      <c r="H28411" s="1">
        <v>44419</v>
      </c>
      <c r="I28411" s="1">
        <v>44453</v>
      </c>
      <c r="J28411" s="1">
        <v>44453</v>
      </c>
      <c r="K28411" s="1" t="str">
        <f>IF(OR(financial_loan[[#This Row],[loan_status]]="Fully Paid",financial_loan[[#This Row],[loan_status]]="Current"),"Good Loan","Bad Lone")</f>
        <v>Good Loan</v>
      </c>
      <c r="L28411" t="s">
        <v>40</v>
      </c>
      <c r="M28411" s="1">
        <v>44483</v>
      </c>
      <c r="N28411">
        <v>1075437</v>
      </c>
      <c r="O28411" t="s">
        <v>24560</v>
      </c>
      <c r="P28411" t="s">
        <v>76</v>
      </c>
      <c r="Q28411" t="s">
        <v>42</v>
      </c>
      <c r="R28411" t="s">
        <v>47</v>
      </c>
      <c r="S28411">
        <v>63000</v>
      </c>
      <c r="T28411" t="s">
        <v>1200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561</v>
      </c>
      <c r="C28412" t="s">
        <v>25</v>
      </c>
      <c r="D28412" t="s">
        <v>56</v>
      </c>
      <c r="E28412" t="s">
        <v>24671</v>
      </c>
      <c r="F28412" t="s">
        <v>58</v>
      </c>
      <c r="G28412" t="s">
        <v>52</v>
      </c>
      <c r="H28412" s="1">
        <v>44206</v>
      </c>
      <c r="I28412" s="1">
        <v>44514</v>
      </c>
      <c r="J28412" s="1">
        <v>44387</v>
      </c>
      <c r="K28412" s="1" t="str">
        <f>IF(OR(financial_loan[[#This Row],[loan_status]]="Fully Paid",financial_loan[[#This Row],[loan_status]]="Current"),"Good Loan","Bad Lone")</f>
        <v>Good Loan</v>
      </c>
      <c r="L28412" t="s">
        <v>40</v>
      </c>
      <c r="M28412" s="1">
        <v>44418</v>
      </c>
      <c r="N28412">
        <v>610794</v>
      </c>
      <c r="O28412" t="s">
        <v>24560</v>
      </c>
      <c r="P28412" t="s">
        <v>76</v>
      </c>
      <c r="Q28412" t="s">
        <v>42</v>
      </c>
      <c r="R28412" t="s">
        <v>47</v>
      </c>
      <c r="S28412">
        <v>126000</v>
      </c>
      <c r="T28412" t="s">
        <v>4093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112</v>
      </c>
      <c r="C28413" t="s">
        <v>25</v>
      </c>
      <c r="D28413" t="s">
        <v>56</v>
      </c>
      <c r="E28413" t="s">
        <v>20502</v>
      </c>
      <c r="F28413" t="s">
        <v>58</v>
      </c>
      <c r="G28413" t="s">
        <v>52</v>
      </c>
      <c r="H28413" s="1">
        <v>44265</v>
      </c>
      <c r="I28413" s="1">
        <v>44212</v>
      </c>
      <c r="J28413" s="1">
        <v>44268</v>
      </c>
      <c r="K28413" s="1" t="str">
        <f>IF(OR(financial_loan[[#This Row],[loan_status]]="Fully Paid",financial_loan[[#This Row],[loan_status]]="Current"),"Good Loan","Bad Lone")</f>
        <v>Good Loan</v>
      </c>
      <c r="L28413" t="s">
        <v>40</v>
      </c>
      <c r="M28413" s="1">
        <v>44299</v>
      </c>
      <c r="N28413">
        <v>638264</v>
      </c>
      <c r="O28413" t="s">
        <v>24560</v>
      </c>
      <c r="P28413" t="s">
        <v>76</v>
      </c>
      <c r="Q28413" t="s">
        <v>42</v>
      </c>
      <c r="R28413" t="s">
        <v>47</v>
      </c>
      <c r="S28413">
        <v>77000</v>
      </c>
      <c r="T28413" t="s">
        <v>2081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6</v>
      </c>
      <c r="C28414" t="s">
        <v>25</v>
      </c>
      <c r="D28414" t="s">
        <v>56</v>
      </c>
      <c r="E28414" t="s">
        <v>24672</v>
      </c>
      <c r="F28414" t="s">
        <v>58</v>
      </c>
      <c r="G28414" t="s">
        <v>52</v>
      </c>
      <c r="H28414" s="1">
        <v>44327</v>
      </c>
      <c r="I28414" s="1">
        <v>44330</v>
      </c>
      <c r="J28414" s="1">
        <v>44330</v>
      </c>
      <c r="K28414" s="1" t="str">
        <f>IF(OR(financial_loan[[#This Row],[loan_status]]="Fully Paid",financial_loan[[#This Row],[loan_status]]="Current"),"Good Loan","Bad Lone")</f>
        <v>Good Loan</v>
      </c>
      <c r="L28414" t="s">
        <v>40</v>
      </c>
      <c r="M28414" s="1">
        <v>44361</v>
      </c>
      <c r="N28414">
        <v>920177</v>
      </c>
      <c r="O28414" t="s">
        <v>24560</v>
      </c>
      <c r="P28414" t="s">
        <v>76</v>
      </c>
      <c r="Q28414" t="s">
        <v>42</v>
      </c>
      <c r="R28414" t="s">
        <v>47</v>
      </c>
      <c r="S28414">
        <v>95000</v>
      </c>
      <c r="T28414" t="s">
        <v>6176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207</v>
      </c>
      <c r="C28415" t="s">
        <v>25</v>
      </c>
      <c r="D28415" t="s">
        <v>143</v>
      </c>
      <c r="E28415" t="s">
        <v>24673</v>
      </c>
      <c r="F28415" t="s">
        <v>58</v>
      </c>
      <c r="G28415" t="s">
        <v>52</v>
      </c>
      <c r="H28415" s="1">
        <v>44297</v>
      </c>
      <c r="I28415" s="1">
        <v>44242</v>
      </c>
      <c r="J28415" s="1">
        <v>44300</v>
      </c>
      <c r="K28415" s="1" t="str">
        <f>IF(OR(financial_loan[[#This Row],[loan_status]]="Fully Paid",financial_loan[[#This Row],[loan_status]]="Current"),"Good Loan","Bad Lone")</f>
        <v>Good Loan</v>
      </c>
      <c r="L28415" t="s">
        <v>40</v>
      </c>
      <c r="M28415" s="1">
        <v>44330</v>
      </c>
      <c r="N28415">
        <v>914066</v>
      </c>
      <c r="O28415" t="s">
        <v>24560</v>
      </c>
      <c r="P28415" t="s">
        <v>59</v>
      </c>
      <c r="Q28415" t="s">
        <v>42</v>
      </c>
      <c r="R28415" t="s">
        <v>47</v>
      </c>
      <c r="S28415">
        <v>95000</v>
      </c>
      <c r="T28415" t="s">
        <v>659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5</v>
      </c>
      <c r="C28416" t="s">
        <v>25</v>
      </c>
      <c r="D28416" t="s">
        <v>143</v>
      </c>
      <c r="E28416" t="s">
        <v>15798</v>
      </c>
      <c r="F28416" t="s">
        <v>58</v>
      </c>
      <c r="G28416" t="s">
        <v>52</v>
      </c>
      <c r="H28416" s="1">
        <v>44207</v>
      </c>
      <c r="I28416" s="1">
        <v>44299</v>
      </c>
      <c r="J28416" s="1">
        <v>44299</v>
      </c>
      <c r="K28416" s="1" t="str">
        <f>IF(OR(financial_loan[[#This Row],[loan_status]]="Fully Paid",financial_loan[[#This Row],[loan_status]]="Current"),"Good Loan","Bad Lone")</f>
        <v>Good Loan</v>
      </c>
      <c r="L28416" t="s">
        <v>40</v>
      </c>
      <c r="M28416" s="1">
        <v>44329</v>
      </c>
      <c r="N28416">
        <v>800579</v>
      </c>
      <c r="O28416" t="s">
        <v>24560</v>
      </c>
      <c r="P28416" t="s">
        <v>59</v>
      </c>
      <c r="Q28416" t="s">
        <v>42</v>
      </c>
      <c r="R28416" t="s">
        <v>47</v>
      </c>
      <c r="S28416">
        <v>50000</v>
      </c>
      <c r="T28416" t="s">
        <v>2991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74</v>
      </c>
      <c r="C28417" t="s">
        <v>25</v>
      </c>
      <c r="D28417" t="s">
        <v>143</v>
      </c>
      <c r="E28417" t="s">
        <v>24674</v>
      </c>
      <c r="F28417" t="s">
        <v>58</v>
      </c>
      <c r="G28417" t="s">
        <v>52</v>
      </c>
      <c r="H28417" s="1">
        <v>44511</v>
      </c>
      <c r="I28417" s="1">
        <v>44302</v>
      </c>
      <c r="J28417" s="1">
        <v>44269</v>
      </c>
      <c r="K28417" s="1" t="str">
        <f>IF(OR(financial_loan[[#This Row],[loan_status]]="Fully Paid",financial_loan[[#This Row],[loan_status]]="Current"),"Good Loan","Bad Lone")</f>
        <v>Good Loan</v>
      </c>
      <c r="L28417" t="s">
        <v>40</v>
      </c>
      <c r="M28417" s="1">
        <v>44300</v>
      </c>
      <c r="N28417">
        <v>1234572</v>
      </c>
      <c r="O28417" t="s">
        <v>24560</v>
      </c>
      <c r="P28417" t="s">
        <v>59</v>
      </c>
      <c r="Q28417" t="s">
        <v>42</v>
      </c>
      <c r="R28417" t="s">
        <v>47</v>
      </c>
      <c r="S28417">
        <v>72000</v>
      </c>
      <c r="T28417" t="s">
        <v>8269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77</v>
      </c>
      <c r="C28418" t="s">
        <v>25</v>
      </c>
      <c r="D28418" t="s">
        <v>143</v>
      </c>
      <c r="E28418" t="s">
        <v>24675</v>
      </c>
      <c r="F28418" t="s">
        <v>58</v>
      </c>
      <c r="G28418" t="s">
        <v>52</v>
      </c>
      <c r="H28418" s="1">
        <v>44419</v>
      </c>
      <c r="I28418" s="1">
        <v>44241</v>
      </c>
      <c r="J28418" s="1">
        <v>44269</v>
      </c>
      <c r="K28418" s="1" t="str">
        <f>IF(OR(financial_loan[[#This Row],[loan_status]]="Fully Paid",financial_loan[[#This Row],[loan_status]]="Current"),"Good Loan","Bad Lone")</f>
        <v>Good Loan</v>
      </c>
      <c r="L28418" t="s">
        <v>40</v>
      </c>
      <c r="M28418" s="1">
        <v>44300</v>
      </c>
      <c r="N28418">
        <v>1054514</v>
      </c>
      <c r="O28418" t="s">
        <v>24560</v>
      </c>
      <c r="P28418" t="s">
        <v>59</v>
      </c>
      <c r="Q28418" t="s">
        <v>42</v>
      </c>
      <c r="R28418" t="s">
        <v>47</v>
      </c>
      <c r="S28418">
        <v>62000</v>
      </c>
      <c r="T28418" t="s">
        <v>2998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60</v>
      </c>
      <c r="C28419" t="s">
        <v>25</v>
      </c>
      <c r="D28419" t="s">
        <v>143</v>
      </c>
      <c r="E28419" t="s">
        <v>1295</v>
      </c>
      <c r="F28419" t="s">
        <v>58</v>
      </c>
      <c r="G28419" t="s">
        <v>52</v>
      </c>
      <c r="H28419" s="1">
        <v>44358</v>
      </c>
      <c r="I28419" s="1">
        <v>44332</v>
      </c>
      <c r="J28419" s="1">
        <v>44269</v>
      </c>
      <c r="K28419" s="1" t="str">
        <f>IF(OR(financial_loan[[#This Row],[loan_status]]="Fully Paid",financial_loan[[#This Row],[loan_status]]="Current"),"Good Loan","Bad Lone")</f>
        <v>Good Loan</v>
      </c>
      <c r="L28419" t="s">
        <v>40</v>
      </c>
      <c r="M28419" s="1">
        <v>44300</v>
      </c>
      <c r="N28419">
        <v>984044</v>
      </c>
      <c r="O28419" t="s">
        <v>24560</v>
      </c>
      <c r="P28419" t="s">
        <v>115</v>
      </c>
      <c r="Q28419" t="s">
        <v>42</v>
      </c>
      <c r="R28419" t="s">
        <v>47</v>
      </c>
      <c r="S28419">
        <v>88668</v>
      </c>
      <c r="T28419" t="s">
        <v>1356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6</v>
      </c>
      <c r="C28420" t="s">
        <v>25</v>
      </c>
      <c r="D28420" t="s">
        <v>143</v>
      </c>
      <c r="E28420" t="s">
        <v>21276</v>
      </c>
      <c r="F28420" t="s">
        <v>58</v>
      </c>
      <c r="G28420" t="s">
        <v>52</v>
      </c>
      <c r="H28420" s="1">
        <v>44206</v>
      </c>
      <c r="I28420" s="1">
        <v>44453</v>
      </c>
      <c r="J28420" s="1">
        <v>44265</v>
      </c>
      <c r="K28420" s="1" t="str">
        <f>IF(OR(financial_loan[[#This Row],[loan_status]]="Fully Paid",financial_loan[[#This Row],[loan_status]]="Current"),"Good Loan","Bad Lone")</f>
        <v>Good Loan</v>
      </c>
      <c r="L28420" t="s">
        <v>40</v>
      </c>
      <c r="M28420" s="1">
        <v>44296</v>
      </c>
      <c r="N28420">
        <v>609621</v>
      </c>
      <c r="O28420" t="s">
        <v>24560</v>
      </c>
      <c r="P28420" t="s">
        <v>126</v>
      </c>
      <c r="Q28420" t="s">
        <v>42</v>
      </c>
      <c r="R28420" t="s">
        <v>47</v>
      </c>
      <c r="S28420">
        <v>98000</v>
      </c>
      <c r="T28420" t="s">
        <v>348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74</v>
      </c>
      <c r="C28421" t="s">
        <v>25</v>
      </c>
      <c r="D28421" t="s">
        <v>143</v>
      </c>
      <c r="E28421" t="s">
        <v>24676</v>
      </c>
      <c r="F28421" t="s">
        <v>58</v>
      </c>
      <c r="G28421" t="s">
        <v>52</v>
      </c>
      <c r="H28421" s="1">
        <v>44449</v>
      </c>
      <c r="I28421" s="1">
        <v>44481</v>
      </c>
      <c r="J28421" s="1">
        <v>44512</v>
      </c>
      <c r="K28421" s="1" t="str">
        <f>IF(OR(financial_loan[[#This Row],[loan_status]]="Fully Paid",financial_loan[[#This Row],[loan_status]]="Current"),"Good Loan","Bad Lone")</f>
        <v>Good Loan</v>
      </c>
      <c r="L28421" t="s">
        <v>40</v>
      </c>
      <c r="M28421" s="1">
        <v>44542</v>
      </c>
      <c r="N28421">
        <v>749237</v>
      </c>
      <c r="O28421" t="s">
        <v>24560</v>
      </c>
      <c r="P28421" t="s">
        <v>126</v>
      </c>
      <c r="Q28421" t="s">
        <v>42</v>
      </c>
      <c r="R28421" t="s">
        <v>47</v>
      </c>
      <c r="S28421">
        <v>120000</v>
      </c>
      <c r="T28421" t="s">
        <v>306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77</v>
      </c>
      <c r="C28422" t="s">
        <v>25</v>
      </c>
      <c r="D28422" t="s">
        <v>143</v>
      </c>
      <c r="E28422" t="s">
        <v>21509</v>
      </c>
      <c r="F28422" t="s">
        <v>58</v>
      </c>
      <c r="G28422" t="s">
        <v>52</v>
      </c>
      <c r="H28422" s="1">
        <v>44539</v>
      </c>
      <c r="I28422" s="1">
        <v>44239</v>
      </c>
      <c r="J28422" s="1">
        <v>44267</v>
      </c>
      <c r="K28422" s="1" t="str">
        <f>IF(OR(financial_loan[[#This Row],[loan_status]]="Fully Paid",financial_loan[[#This Row],[loan_status]]="Current"),"Good Loan","Bad Lone")</f>
        <v>Good Loan</v>
      </c>
      <c r="L28422" t="s">
        <v>40</v>
      </c>
      <c r="M28422" s="1">
        <v>44298</v>
      </c>
      <c r="N28422">
        <v>590313</v>
      </c>
      <c r="O28422" t="s">
        <v>24560</v>
      </c>
      <c r="P28422" t="s">
        <v>126</v>
      </c>
      <c r="Q28422" t="s">
        <v>42</v>
      </c>
      <c r="R28422" t="s">
        <v>47</v>
      </c>
      <c r="S28422">
        <v>107000</v>
      </c>
      <c r="T28422" t="s">
        <v>1525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102</v>
      </c>
      <c r="C28423" t="s">
        <v>25</v>
      </c>
      <c r="D28423" t="s">
        <v>143</v>
      </c>
      <c r="E28423" t="s">
        <v>24677</v>
      </c>
      <c r="F28423" t="s">
        <v>58</v>
      </c>
      <c r="G28423" t="s">
        <v>52</v>
      </c>
      <c r="H28423" s="1">
        <v>44266</v>
      </c>
      <c r="I28423" s="1">
        <v>44482</v>
      </c>
      <c r="J28423" s="1">
        <v>44239</v>
      </c>
      <c r="K28423" s="1" t="str">
        <f>IF(OR(financial_loan[[#This Row],[loan_status]]="Fully Paid",financial_loan[[#This Row],[loan_status]]="Current"),"Good Loan","Bad Lone")</f>
        <v>Good Loan</v>
      </c>
      <c r="L28423" t="s">
        <v>40</v>
      </c>
      <c r="M28423" s="1">
        <v>44267</v>
      </c>
      <c r="N28423">
        <v>897889</v>
      </c>
      <c r="O28423" t="s">
        <v>24560</v>
      </c>
      <c r="P28423" t="s">
        <v>126</v>
      </c>
      <c r="Q28423" t="s">
        <v>42</v>
      </c>
      <c r="R28423" t="s">
        <v>47</v>
      </c>
      <c r="S28423">
        <v>45000</v>
      </c>
      <c r="T28423" t="s">
        <v>788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5</v>
      </c>
      <c r="C28424" t="s">
        <v>25</v>
      </c>
      <c r="D28424" t="s">
        <v>143</v>
      </c>
      <c r="E28424" t="s">
        <v>24678</v>
      </c>
      <c r="F28424" t="s">
        <v>58</v>
      </c>
      <c r="G28424" t="s">
        <v>52</v>
      </c>
      <c r="H28424" s="1">
        <v>44510</v>
      </c>
      <c r="I28424" s="1">
        <v>44268</v>
      </c>
      <c r="J28424" s="1">
        <v>44268</v>
      </c>
      <c r="K28424" s="1" t="str">
        <f>IF(OR(financial_loan[[#This Row],[loan_status]]="Fully Paid",financial_loan[[#This Row],[loan_status]]="Current"),"Good Loan","Bad Lone")</f>
        <v>Good Loan</v>
      </c>
      <c r="L28424" t="s">
        <v>40</v>
      </c>
      <c r="M28424" s="1">
        <v>44299</v>
      </c>
      <c r="N28424">
        <v>784302</v>
      </c>
      <c r="O28424" t="s">
        <v>24560</v>
      </c>
      <c r="P28424" t="s">
        <v>126</v>
      </c>
      <c r="Q28424" t="s">
        <v>42</v>
      </c>
      <c r="R28424" t="s">
        <v>47</v>
      </c>
      <c r="S28424">
        <v>100000</v>
      </c>
      <c r="T28424" t="s">
        <v>1041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561</v>
      </c>
      <c r="C28425" t="s">
        <v>25</v>
      </c>
      <c r="D28425" t="s">
        <v>143</v>
      </c>
      <c r="E28425" t="s">
        <v>24679</v>
      </c>
      <c r="F28425" t="s">
        <v>58</v>
      </c>
      <c r="G28425" t="s">
        <v>52</v>
      </c>
      <c r="H28425" s="1">
        <v>44509</v>
      </c>
      <c r="I28425" s="1">
        <v>44421</v>
      </c>
      <c r="J28425" s="1">
        <v>44420</v>
      </c>
      <c r="K28425" s="1" t="str">
        <f>IF(OR(financial_loan[[#This Row],[loan_status]]="Fully Paid",financial_loan[[#This Row],[loan_status]]="Current"),"Good Loan","Bad Lone")</f>
        <v>Good Loan</v>
      </c>
      <c r="L28425" t="s">
        <v>40</v>
      </c>
      <c r="M28425" s="1">
        <v>44451</v>
      </c>
      <c r="N28425">
        <v>579019</v>
      </c>
      <c r="O28425" t="s">
        <v>24560</v>
      </c>
      <c r="P28425" t="s">
        <v>72</v>
      </c>
      <c r="Q28425" t="s">
        <v>42</v>
      </c>
      <c r="R28425" t="s">
        <v>47</v>
      </c>
      <c r="S28425">
        <v>55000</v>
      </c>
      <c r="T28425" t="s">
        <v>5775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107</v>
      </c>
      <c r="C28426" t="s">
        <v>25</v>
      </c>
      <c r="D28426" t="s">
        <v>143</v>
      </c>
      <c r="E28426" t="s">
        <v>24680</v>
      </c>
      <c r="F28426" t="s">
        <v>58</v>
      </c>
      <c r="G28426" t="s">
        <v>52</v>
      </c>
      <c r="H28426" s="1">
        <v>44480</v>
      </c>
      <c r="I28426" s="1">
        <v>44302</v>
      </c>
      <c r="J28426" s="1">
        <v>44210</v>
      </c>
      <c r="K28426" s="1" t="str">
        <f>IF(OR(financial_loan[[#This Row],[loan_status]]="Fully Paid",financial_loan[[#This Row],[loan_status]]="Current"),"Good Loan","Bad Lone")</f>
        <v>Good Loan</v>
      </c>
      <c r="L28426" t="s">
        <v>40</v>
      </c>
      <c r="M28426" s="1">
        <v>44241</v>
      </c>
      <c r="N28426">
        <v>1064602</v>
      </c>
      <c r="O28426" t="s">
        <v>24560</v>
      </c>
      <c r="P28426" t="s">
        <v>72</v>
      </c>
      <c r="Q28426" t="s">
        <v>42</v>
      </c>
      <c r="R28426" t="s">
        <v>47</v>
      </c>
      <c r="S28426">
        <v>101004</v>
      </c>
      <c r="T28426" t="s">
        <v>4158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6</v>
      </c>
      <c r="C28427" t="s">
        <v>25</v>
      </c>
      <c r="D28427" t="s">
        <v>62</v>
      </c>
      <c r="E28427" t="s">
        <v>7203</v>
      </c>
      <c r="F28427" t="s">
        <v>58</v>
      </c>
      <c r="G28427" t="s">
        <v>52</v>
      </c>
      <c r="H28427" s="1">
        <v>44540</v>
      </c>
      <c r="I28427" s="1">
        <v>44267</v>
      </c>
      <c r="J28427" s="1">
        <v>44267</v>
      </c>
      <c r="K28427" s="1" t="str">
        <f>IF(OR(financial_loan[[#This Row],[loan_status]]="Fully Paid",financial_loan[[#This Row],[loan_status]]="Current"),"Good Loan","Bad Lone")</f>
        <v>Good Loan</v>
      </c>
      <c r="L28427" t="s">
        <v>40</v>
      </c>
      <c r="M28427" s="1">
        <v>44298</v>
      </c>
      <c r="N28427">
        <v>811147</v>
      </c>
      <c r="O28427" t="s">
        <v>24560</v>
      </c>
      <c r="P28427" t="s">
        <v>59</v>
      </c>
      <c r="Q28427" t="s">
        <v>42</v>
      </c>
      <c r="R28427" t="s">
        <v>47</v>
      </c>
      <c r="S28427">
        <v>39000</v>
      </c>
      <c r="T28427" t="s">
        <v>1291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6</v>
      </c>
      <c r="C28428" t="s">
        <v>25</v>
      </c>
      <c r="D28428" t="s">
        <v>62</v>
      </c>
      <c r="E28428" t="s">
        <v>24681</v>
      </c>
      <c r="F28428" t="s">
        <v>58</v>
      </c>
      <c r="G28428" t="s">
        <v>52</v>
      </c>
      <c r="H28428" s="1">
        <v>44297</v>
      </c>
      <c r="I28428" s="1">
        <v>44300</v>
      </c>
      <c r="J28428" s="1">
        <v>44330</v>
      </c>
      <c r="K28428" s="1" t="str">
        <f>IF(OR(financial_loan[[#This Row],[loan_status]]="Fully Paid",financial_loan[[#This Row],[loan_status]]="Current"),"Good Loan","Bad Lone")</f>
        <v>Good Loan</v>
      </c>
      <c r="L28428" t="s">
        <v>40</v>
      </c>
      <c r="M28428" s="1">
        <v>44361</v>
      </c>
      <c r="N28428">
        <v>915250</v>
      </c>
      <c r="O28428" t="s">
        <v>24560</v>
      </c>
      <c r="P28428" t="s">
        <v>126</v>
      </c>
      <c r="Q28428" t="s">
        <v>42</v>
      </c>
      <c r="R28428" t="s">
        <v>47</v>
      </c>
      <c r="S28428">
        <v>82000</v>
      </c>
      <c r="T28428" t="s">
        <v>826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68</v>
      </c>
      <c r="C28429" t="s">
        <v>25</v>
      </c>
      <c r="D28429" t="s">
        <v>62</v>
      </c>
      <c r="E28429" t="s">
        <v>24682</v>
      </c>
      <c r="F28429" t="s">
        <v>58</v>
      </c>
      <c r="G28429" t="s">
        <v>52</v>
      </c>
      <c r="H28429" s="1">
        <v>44264</v>
      </c>
      <c r="I28429" s="1">
        <v>44267</v>
      </c>
      <c r="J28429" s="1">
        <v>44298</v>
      </c>
      <c r="K28429" s="1" t="str">
        <f>IF(OR(financial_loan[[#This Row],[loan_status]]="Fully Paid",financial_loan[[#This Row],[loan_status]]="Current"),"Good Loan","Bad Lone")</f>
        <v>Good Loan</v>
      </c>
      <c r="L28429" t="s">
        <v>40</v>
      </c>
      <c r="M28429" s="1">
        <v>44328</v>
      </c>
      <c r="N28429">
        <v>395619</v>
      </c>
      <c r="O28429" t="s">
        <v>24560</v>
      </c>
      <c r="P28429" t="s">
        <v>126</v>
      </c>
      <c r="Q28429" t="s">
        <v>42</v>
      </c>
      <c r="R28429" t="s">
        <v>47</v>
      </c>
      <c r="S28429">
        <v>96713.32</v>
      </c>
      <c r="T28429" t="s">
        <v>333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9</v>
      </c>
      <c r="C28430" t="s">
        <v>25</v>
      </c>
      <c r="D28430" t="s">
        <v>62</v>
      </c>
      <c r="E28430" t="s">
        <v>24683</v>
      </c>
      <c r="F28430" t="s">
        <v>58</v>
      </c>
      <c r="G28430" t="s">
        <v>52</v>
      </c>
      <c r="H28430" s="1">
        <v>44326</v>
      </c>
      <c r="I28430" s="1">
        <v>44329</v>
      </c>
      <c r="J28430" s="1">
        <v>44360</v>
      </c>
      <c r="K28430" s="1" t="str">
        <f>IF(OR(financial_loan[[#This Row],[loan_status]]="Fully Paid",financial_loan[[#This Row],[loan_status]]="Current"),"Good Loan","Bad Lone")</f>
        <v>Good Loan</v>
      </c>
      <c r="L28430" t="s">
        <v>40</v>
      </c>
      <c r="M28430" s="1">
        <v>44390</v>
      </c>
      <c r="N28430">
        <v>669063</v>
      </c>
      <c r="O28430" t="s">
        <v>24560</v>
      </c>
      <c r="P28430" t="s">
        <v>72</v>
      </c>
      <c r="Q28430" t="s">
        <v>42</v>
      </c>
      <c r="R28430" t="s">
        <v>47</v>
      </c>
      <c r="S28430">
        <v>75000</v>
      </c>
      <c r="T28430" t="s">
        <v>907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207</v>
      </c>
      <c r="C28431" t="s">
        <v>25</v>
      </c>
      <c r="D28431" t="s">
        <v>62</v>
      </c>
      <c r="E28431" t="s">
        <v>8453</v>
      </c>
      <c r="F28431" t="s">
        <v>58</v>
      </c>
      <c r="G28431" t="s">
        <v>52</v>
      </c>
      <c r="H28431" s="1">
        <v>44538</v>
      </c>
      <c r="I28431" s="1">
        <v>44332</v>
      </c>
      <c r="J28431" s="1">
        <v>44297</v>
      </c>
      <c r="K28431" s="1" t="str">
        <f>IF(OR(financial_loan[[#This Row],[loan_status]]="Fully Paid",financial_loan[[#This Row],[loan_status]]="Current"),"Good Loan","Bad Lone")</f>
        <v>Good Loan</v>
      </c>
      <c r="L28431" t="s">
        <v>40</v>
      </c>
      <c r="M28431" s="1">
        <v>44327</v>
      </c>
      <c r="N28431">
        <v>384650</v>
      </c>
      <c r="O28431" t="s">
        <v>24560</v>
      </c>
      <c r="P28431" t="s">
        <v>72</v>
      </c>
      <c r="Q28431" t="s">
        <v>42</v>
      </c>
      <c r="R28431" t="s">
        <v>47</v>
      </c>
      <c r="S28431">
        <v>25000</v>
      </c>
      <c r="T28431" t="s">
        <v>760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60</v>
      </c>
      <c r="C28432" t="s">
        <v>25</v>
      </c>
      <c r="D28432" t="s">
        <v>62</v>
      </c>
      <c r="E28432" t="s">
        <v>24684</v>
      </c>
      <c r="F28432" t="s">
        <v>58</v>
      </c>
      <c r="G28432" t="s">
        <v>52</v>
      </c>
      <c r="H28432" s="1">
        <v>44206</v>
      </c>
      <c r="I28432" s="1">
        <v>44480</v>
      </c>
      <c r="J28432" s="1">
        <v>44480</v>
      </c>
      <c r="K28432" s="1" t="str">
        <f>IF(OR(financial_loan[[#This Row],[loan_status]]="Fully Paid",financial_loan[[#This Row],[loan_status]]="Current"),"Good Loan","Bad Lone")</f>
        <v>Good Loan</v>
      </c>
      <c r="L28432" t="s">
        <v>40</v>
      </c>
      <c r="M28432" s="1">
        <v>44511</v>
      </c>
      <c r="N28432">
        <v>607589</v>
      </c>
      <c r="O28432" t="s">
        <v>24560</v>
      </c>
      <c r="P28432" t="s">
        <v>72</v>
      </c>
      <c r="Q28432" t="s">
        <v>42</v>
      </c>
      <c r="R28432" t="s">
        <v>47</v>
      </c>
      <c r="S28432">
        <v>43000</v>
      </c>
      <c r="T28432" t="s">
        <v>2915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74</v>
      </c>
      <c r="C28433" t="s">
        <v>25</v>
      </c>
      <c r="D28433" t="s">
        <v>62</v>
      </c>
      <c r="E28433" t="s">
        <v>24685</v>
      </c>
      <c r="F28433" t="s">
        <v>58</v>
      </c>
      <c r="G28433" t="s">
        <v>52</v>
      </c>
      <c r="H28433" s="1">
        <v>44450</v>
      </c>
      <c r="I28433" s="1">
        <v>44332</v>
      </c>
      <c r="J28433" s="1">
        <v>44420</v>
      </c>
      <c r="K28433" s="1" t="str">
        <f>IF(OR(financial_loan[[#This Row],[loan_status]]="Fully Paid",financial_loan[[#This Row],[loan_status]]="Current"),"Good Loan","Bad Lone")</f>
        <v>Good Loan</v>
      </c>
      <c r="L28433" t="s">
        <v>40</v>
      </c>
      <c r="M28433" s="1">
        <v>44451</v>
      </c>
      <c r="N28433">
        <v>1189179</v>
      </c>
      <c r="O28433" t="s">
        <v>24560</v>
      </c>
      <c r="P28433" t="s">
        <v>76</v>
      </c>
      <c r="Q28433" t="s">
        <v>42</v>
      </c>
      <c r="R28433" t="s">
        <v>47</v>
      </c>
      <c r="S28433">
        <v>33600</v>
      </c>
      <c r="T28433" t="s">
        <v>176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78</v>
      </c>
      <c r="C28434" t="s">
        <v>25</v>
      </c>
      <c r="D28434" t="s">
        <v>62</v>
      </c>
      <c r="E28434" t="s">
        <v>24686</v>
      </c>
      <c r="F28434" t="s">
        <v>58</v>
      </c>
      <c r="G28434" t="s">
        <v>52</v>
      </c>
      <c r="H28434" s="1">
        <v>44418</v>
      </c>
      <c r="I28434" s="1">
        <v>44484</v>
      </c>
      <c r="J28434" s="1">
        <v>44238</v>
      </c>
      <c r="K28434" s="1" t="str">
        <f>IF(OR(financial_loan[[#This Row],[loan_status]]="Fully Paid",financial_loan[[#This Row],[loan_status]]="Current"),"Good Loan","Bad Lone")</f>
        <v>Good Loan</v>
      </c>
      <c r="L28434" t="s">
        <v>40</v>
      </c>
      <c r="M28434" s="1">
        <v>44266</v>
      </c>
      <c r="N28434">
        <v>722008</v>
      </c>
      <c r="O28434" t="s">
        <v>24560</v>
      </c>
      <c r="P28434" t="s">
        <v>76</v>
      </c>
      <c r="Q28434" t="s">
        <v>42</v>
      </c>
      <c r="R28434" t="s">
        <v>47</v>
      </c>
      <c r="S28434">
        <v>72000</v>
      </c>
      <c r="T28434" t="s">
        <v>17310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102</v>
      </c>
      <c r="C28435" t="s">
        <v>25</v>
      </c>
      <c r="D28435" t="s">
        <v>62</v>
      </c>
      <c r="E28435" t="s">
        <v>24687</v>
      </c>
      <c r="F28435" t="s">
        <v>58</v>
      </c>
      <c r="G28435" t="s">
        <v>52</v>
      </c>
      <c r="H28435" s="1">
        <v>44387</v>
      </c>
      <c r="I28435" s="1">
        <v>44210</v>
      </c>
      <c r="J28435" s="1">
        <v>44299</v>
      </c>
      <c r="K28435" s="1" t="str">
        <f>IF(OR(financial_loan[[#This Row],[loan_status]]="Fully Paid",financial_loan[[#This Row],[loan_status]]="Current"),"Good Loan","Bad Lone")</f>
        <v>Good Loan</v>
      </c>
      <c r="L28435" t="s">
        <v>40</v>
      </c>
      <c r="M28435" s="1">
        <v>44329</v>
      </c>
      <c r="N28435">
        <v>692608</v>
      </c>
      <c r="O28435" t="s">
        <v>24560</v>
      </c>
      <c r="P28435" t="s">
        <v>76</v>
      </c>
      <c r="Q28435" t="s">
        <v>42</v>
      </c>
      <c r="R28435" t="s">
        <v>47</v>
      </c>
      <c r="S28435">
        <v>55000</v>
      </c>
      <c r="T28435" t="s">
        <v>288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74</v>
      </c>
      <c r="C28436" t="s">
        <v>25</v>
      </c>
      <c r="D28436" t="s">
        <v>44</v>
      </c>
      <c r="E28436" t="s">
        <v>24688</v>
      </c>
      <c r="F28436" t="s">
        <v>58</v>
      </c>
      <c r="G28436" t="s">
        <v>52</v>
      </c>
      <c r="H28436" s="1">
        <v>44479</v>
      </c>
      <c r="I28436" s="1">
        <v>44243</v>
      </c>
      <c r="J28436" s="1">
        <v>44389</v>
      </c>
      <c r="K28436" s="1" t="str">
        <f>IF(OR(financial_loan[[#This Row],[loan_status]]="Fully Paid",financial_loan[[#This Row],[loan_status]]="Current"),"Good Loan","Bad Lone")</f>
        <v>Good Loan</v>
      </c>
      <c r="L28436" t="s">
        <v>40</v>
      </c>
      <c r="M28436" s="1">
        <v>44420</v>
      </c>
      <c r="N28436">
        <v>758941</v>
      </c>
      <c r="O28436" t="s">
        <v>24560</v>
      </c>
      <c r="P28436" t="s">
        <v>115</v>
      </c>
      <c r="Q28436" t="s">
        <v>42</v>
      </c>
      <c r="R28436" t="s">
        <v>47</v>
      </c>
      <c r="S28436">
        <v>30000</v>
      </c>
      <c r="T28436" t="s">
        <v>1833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107</v>
      </c>
      <c r="C28437" t="s">
        <v>25</v>
      </c>
      <c r="D28437" t="s">
        <v>44</v>
      </c>
      <c r="E28437" t="s">
        <v>24689</v>
      </c>
      <c r="F28437" t="s">
        <v>58</v>
      </c>
      <c r="G28437" t="s">
        <v>52</v>
      </c>
      <c r="H28437" s="1">
        <v>44357</v>
      </c>
      <c r="I28437" s="1">
        <v>44480</v>
      </c>
      <c r="J28437" s="1">
        <v>44480</v>
      </c>
      <c r="K28437" s="1" t="str">
        <f>IF(OR(financial_loan[[#This Row],[loan_status]]="Fully Paid",financial_loan[[#This Row],[loan_status]]="Current"),"Good Loan","Bad Lone")</f>
        <v>Good Loan</v>
      </c>
      <c r="L28437" t="s">
        <v>40</v>
      </c>
      <c r="M28437" s="1">
        <v>44511</v>
      </c>
      <c r="N28437">
        <v>684352</v>
      </c>
      <c r="O28437" t="s">
        <v>24560</v>
      </c>
      <c r="P28437" t="s">
        <v>115</v>
      </c>
      <c r="Q28437" t="s">
        <v>42</v>
      </c>
      <c r="R28437" t="s">
        <v>47</v>
      </c>
      <c r="S28437">
        <v>79000</v>
      </c>
      <c r="T28437" t="s">
        <v>9787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214</v>
      </c>
      <c r="C28438" t="s">
        <v>25</v>
      </c>
      <c r="D28438" t="s">
        <v>44</v>
      </c>
      <c r="E28438" t="s">
        <v>24690</v>
      </c>
      <c r="F28438" t="s">
        <v>58</v>
      </c>
      <c r="G28438" t="s">
        <v>52</v>
      </c>
      <c r="H28438" s="1">
        <v>44449</v>
      </c>
      <c r="I28438" s="1">
        <v>44332</v>
      </c>
      <c r="J28438" s="1">
        <v>44421</v>
      </c>
      <c r="K28438" s="1" t="str">
        <f>IF(OR(financial_loan[[#This Row],[loan_status]]="Fully Paid",financial_loan[[#This Row],[loan_status]]="Current"),"Good Loan","Bad Lone")</f>
        <v>Good Loan</v>
      </c>
      <c r="L28438" t="s">
        <v>40</v>
      </c>
      <c r="M28438" s="1">
        <v>44452</v>
      </c>
      <c r="N28438">
        <v>747762</v>
      </c>
      <c r="O28438" t="s">
        <v>24560</v>
      </c>
      <c r="P28438" t="s">
        <v>126</v>
      </c>
      <c r="Q28438" t="s">
        <v>42</v>
      </c>
      <c r="R28438" t="s">
        <v>47</v>
      </c>
      <c r="S28438">
        <v>33996</v>
      </c>
      <c r="T28438" t="s">
        <v>969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2674</v>
      </c>
      <c r="C28439" t="s">
        <v>25</v>
      </c>
      <c r="D28439" t="s">
        <v>44</v>
      </c>
      <c r="E28439" t="s">
        <v>24691</v>
      </c>
      <c r="F28439" t="s">
        <v>58</v>
      </c>
      <c r="G28439" t="s">
        <v>52</v>
      </c>
      <c r="H28439" s="1">
        <v>44357</v>
      </c>
      <c r="I28439" s="1">
        <v>44542</v>
      </c>
      <c r="J28439" s="1">
        <v>44542</v>
      </c>
      <c r="K28439" s="1" t="str">
        <f>IF(OR(financial_loan[[#This Row],[loan_status]]="Fully Paid",financial_loan[[#This Row],[loan_status]]="Current"),"Good Loan","Bad Lone")</f>
        <v>Good Loan</v>
      </c>
      <c r="L28439" t="s">
        <v>40</v>
      </c>
      <c r="M28439" s="1">
        <v>44573</v>
      </c>
      <c r="N28439">
        <v>694059</v>
      </c>
      <c r="O28439" t="s">
        <v>24560</v>
      </c>
      <c r="P28439" t="s">
        <v>126</v>
      </c>
      <c r="Q28439" t="s">
        <v>42</v>
      </c>
      <c r="R28439" t="s">
        <v>47</v>
      </c>
      <c r="S28439">
        <v>120000</v>
      </c>
      <c r="T28439" t="s">
        <v>1178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9</v>
      </c>
      <c r="C28440" t="s">
        <v>25</v>
      </c>
      <c r="D28440" t="s">
        <v>44</v>
      </c>
      <c r="E28440" t="s">
        <v>24692</v>
      </c>
      <c r="F28440" t="s">
        <v>58</v>
      </c>
      <c r="G28440" t="s">
        <v>52</v>
      </c>
      <c r="H28440" s="1">
        <v>44539</v>
      </c>
      <c r="I28440" s="1">
        <v>44297</v>
      </c>
      <c r="J28440" s="1">
        <v>44297</v>
      </c>
      <c r="K28440" s="1" t="str">
        <f>IF(OR(financial_loan[[#This Row],[loan_status]]="Fully Paid",financial_loan[[#This Row],[loan_status]]="Current"),"Good Loan","Bad Lone")</f>
        <v>Good Loan</v>
      </c>
      <c r="L28440" t="s">
        <v>40</v>
      </c>
      <c r="M28440" s="1">
        <v>44327</v>
      </c>
      <c r="N28440">
        <v>579782</v>
      </c>
      <c r="O28440" t="s">
        <v>24560</v>
      </c>
      <c r="P28440" t="s">
        <v>72</v>
      </c>
      <c r="Q28440" t="s">
        <v>42</v>
      </c>
      <c r="R28440" t="s">
        <v>47</v>
      </c>
      <c r="S28440">
        <v>65000</v>
      </c>
      <c r="T28440" t="s">
        <v>292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74</v>
      </c>
      <c r="C28441" t="s">
        <v>25</v>
      </c>
      <c r="D28441" t="s">
        <v>90</v>
      </c>
      <c r="E28441" t="s">
        <v>24693</v>
      </c>
      <c r="F28441" t="s">
        <v>58</v>
      </c>
      <c r="G28441" t="s">
        <v>52</v>
      </c>
      <c r="H28441" s="1">
        <v>44450</v>
      </c>
      <c r="I28441" s="1">
        <v>44483</v>
      </c>
      <c r="J28441" s="1">
        <v>44483</v>
      </c>
      <c r="K28441" s="1" t="str">
        <f>IF(OR(financial_loan[[#This Row],[loan_status]]="Fully Paid",financial_loan[[#This Row],[loan_status]]="Current"),"Good Loan","Bad Lone")</f>
        <v>Good Loan</v>
      </c>
      <c r="L28441" t="s">
        <v>40</v>
      </c>
      <c r="M28441" s="1">
        <v>44514</v>
      </c>
      <c r="N28441">
        <v>1105554</v>
      </c>
      <c r="O28441" t="s">
        <v>24560</v>
      </c>
      <c r="P28441" t="s">
        <v>59</v>
      </c>
      <c r="Q28441" t="s">
        <v>42</v>
      </c>
      <c r="R28441" t="s">
        <v>47</v>
      </c>
      <c r="S28441">
        <v>113000</v>
      </c>
      <c r="T28441" t="s">
        <v>3467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90</v>
      </c>
      <c r="E28442" t="s">
        <v>24694</v>
      </c>
      <c r="F28442" t="s">
        <v>58</v>
      </c>
      <c r="G28442" t="s">
        <v>52</v>
      </c>
      <c r="H28442" s="1">
        <v>44296</v>
      </c>
      <c r="I28442" s="1">
        <v>44360</v>
      </c>
      <c r="J28442" s="1">
        <v>44358</v>
      </c>
      <c r="K28442" s="1" t="str">
        <f>IF(OR(financial_loan[[#This Row],[loan_status]]="Fully Paid",financial_loan[[#This Row],[loan_status]]="Current"),"Good Loan","Bad Lone")</f>
        <v>Good Loan</v>
      </c>
      <c r="L28442" t="s">
        <v>40</v>
      </c>
      <c r="M28442" s="1">
        <v>44388</v>
      </c>
      <c r="N28442">
        <v>650958</v>
      </c>
      <c r="O28442" t="s">
        <v>24560</v>
      </c>
      <c r="P28442" t="s">
        <v>59</v>
      </c>
      <c r="Q28442" t="s">
        <v>42</v>
      </c>
      <c r="R28442" t="s">
        <v>47</v>
      </c>
      <c r="S28442">
        <v>92500</v>
      </c>
      <c r="T28442" t="s">
        <v>5029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367</v>
      </c>
      <c r="C28443" t="s">
        <v>25</v>
      </c>
      <c r="D28443" t="s">
        <v>90</v>
      </c>
      <c r="E28443" t="s">
        <v>24695</v>
      </c>
      <c r="F28443" t="s">
        <v>58</v>
      </c>
      <c r="G28443" t="s">
        <v>52</v>
      </c>
      <c r="H28443" s="1">
        <v>44450</v>
      </c>
      <c r="I28443" s="1">
        <v>44483</v>
      </c>
      <c r="J28443" s="1">
        <v>44483</v>
      </c>
      <c r="K28443" s="1" t="str">
        <f>IF(OR(financial_loan[[#This Row],[loan_status]]="Fully Paid",financial_loan[[#This Row],[loan_status]]="Current"),"Good Loan","Bad Lone")</f>
        <v>Good Loan</v>
      </c>
      <c r="L28443" t="s">
        <v>40</v>
      </c>
      <c r="M28443" s="1">
        <v>44514</v>
      </c>
      <c r="N28443">
        <v>1110957</v>
      </c>
      <c r="O28443" t="s">
        <v>24560</v>
      </c>
      <c r="P28443" t="s">
        <v>59</v>
      </c>
      <c r="Q28443" t="s">
        <v>42</v>
      </c>
      <c r="R28443" t="s">
        <v>47</v>
      </c>
      <c r="S28443">
        <v>66300</v>
      </c>
      <c r="T28443" t="s">
        <v>4767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214</v>
      </c>
      <c r="C28444" t="s">
        <v>25</v>
      </c>
      <c r="D28444" t="s">
        <v>90</v>
      </c>
      <c r="E28444" t="s">
        <v>24696</v>
      </c>
      <c r="F28444" t="s">
        <v>58</v>
      </c>
      <c r="G28444" t="s">
        <v>52</v>
      </c>
      <c r="H28444" s="1">
        <v>44450</v>
      </c>
      <c r="I28444" s="1">
        <v>44300</v>
      </c>
      <c r="J28444" s="1">
        <v>44269</v>
      </c>
      <c r="K28444" s="1" t="str">
        <f>IF(OR(financial_loan[[#This Row],[loan_status]]="Fully Paid",financial_loan[[#This Row],[loan_status]]="Current"),"Good Loan","Bad Lone")</f>
        <v>Good Loan</v>
      </c>
      <c r="L28444" t="s">
        <v>40</v>
      </c>
      <c r="M28444" s="1">
        <v>44300</v>
      </c>
      <c r="N28444">
        <v>1079559</v>
      </c>
      <c r="O28444" t="s">
        <v>24560</v>
      </c>
      <c r="P28444" t="s">
        <v>59</v>
      </c>
      <c r="Q28444" t="s">
        <v>42</v>
      </c>
      <c r="R28444" t="s">
        <v>47</v>
      </c>
      <c r="S28444">
        <v>84000</v>
      </c>
      <c r="T28444" t="s">
        <v>4637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207</v>
      </c>
      <c r="C28445" t="s">
        <v>25</v>
      </c>
      <c r="D28445" t="s">
        <v>90</v>
      </c>
      <c r="E28445" t="s">
        <v>24697</v>
      </c>
      <c r="F28445" t="s">
        <v>58</v>
      </c>
      <c r="G28445" t="s">
        <v>52</v>
      </c>
      <c r="H28445" s="1">
        <v>44449</v>
      </c>
      <c r="I28445" s="1">
        <v>44243</v>
      </c>
      <c r="J28445" s="1">
        <v>44452</v>
      </c>
      <c r="K28445" s="1" t="str">
        <f>IF(OR(financial_loan[[#This Row],[loan_status]]="Fully Paid",financial_loan[[#This Row],[loan_status]]="Current"),"Good Loan","Bad Lone")</f>
        <v>Good Loan</v>
      </c>
      <c r="L28445" t="s">
        <v>40</v>
      </c>
      <c r="M28445" s="1">
        <v>44482</v>
      </c>
      <c r="N28445">
        <v>738292</v>
      </c>
      <c r="O28445" t="s">
        <v>24560</v>
      </c>
      <c r="P28445" t="s">
        <v>115</v>
      </c>
      <c r="Q28445" t="s">
        <v>42</v>
      </c>
      <c r="R28445" t="s">
        <v>47</v>
      </c>
      <c r="S28445">
        <v>90000</v>
      </c>
      <c r="T28445" t="s">
        <v>5336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6</v>
      </c>
      <c r="C28446" t="s">
        <v>25</v>
      </c>
      <c r="D28446" t="s">
        <v>90</v>
      </c>
      <c r="E28446" t="s">
        <v>24698</v>
      </c>
      <c r="F28446" t="s">
        <v>58</v>
      </c>
      <c r="G28446" t="s">
        <v>52</v>
      </c>
      <c r="H28446" s="1">
        <v>44357</v>
      </c>
      <c r="I28446" s="1">
        <v>44451</v>
      </c>
      <c r="J28446" s="1">
        <v>44451</v>
      </c>
      <c r="K28446" s="1" t="str">
        <f>IF(OR(financial_loan[[#This Row],[loan_status]]="Fully Paid",financial_loan[[#This Row],[loan_status]]="Current"),"Good Loan","Bad Lone")</f>
        <v>Good Loan</v>
      </c>
      <c r="L28446" t="s">
        <v>40</v>
      </c>
      <c r="M28446" s="1">
        <v>44481</v>
      </c>
      <c r="N28446">
        <v>677462</v>
      </c>
      <c r="O28446" t="s">
        <v>24560</v>
      </c>
      <c r="P28446" t="s">
        <v>115</v>
      </c>
      <c r="Q28446" t="s">
        <v>42</v>
      </c>
      <c r="R28446" t="s">
        <v>47</v>
      </c>
      <c r="S28446">
        <v>92000</v>
      </c>
      <c r="T28446" t="s">
        <v>3768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68</v>
      </c>
      <c r="C28447" t="s">
        <v>25</v>
      </c>
      <c r="D28447" t="s">
        <v>90</v>
      </c>
      <c r="E28447" t="s">
        <v>24699</v>
      </c>
      <c r="F28447" t="s">
        <v>58</v>
      </c>
      <c r="G28447" t="s">
        <v>52</v>
      </c>
      <c r="H28447" s="1">
        <v>44387</v>
      </c>
      <c r="I28447" s="1">
        <v>44302</v>
      </c>
      <c r="J28447" s="1">
        <v>44511</v>
      </c>
      <c r="K28447" s="1" t="str">
        <f>IF(OR(financial_loan[[#This Row],[loan_status]]="Fully Paid",financial_loan[[#This Row],[loan_status]]="Current"),"Good Loan","Bad Lone")</f>
        <v>Good Loan</v>
      </c>
      <c r="L28447" t="s">
        <v>40</v>
      </c>
      <c r="M28447" s="1">
        <v>44541</v>
      </c>
      <c r="N28447">
        <v>695974</v>
      </c>
      <c r="O28447" t="s">
        <v>24560</v>
      </c>
      <c r="P28447" t="s">
        <v>115</v>
      </c>
      <c r="Q28447" t="s">
        <v>42</v>
      </c>
      <c r="R28447" t="s">
        <v>47</v>
      </c>
      <c r="S28447">
        <v>82000</v>
      </c>
      <c r="T28447" t="s">
        <v>5835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288</v>
      </c>
      <c r="C28448" t="s">
        <v>25</v>
      </c>
      <c r="D28448" t="s">
        <v>90</v>
      </c>
      <c r="E28448" t="s">
        <v>24700</v>
      </c>
      <c r="F28448" t="s">
        <v>58</v>
      </c>
      <c r="G28448" t="s">
        <v>52</v>
      </c>
      <c r="H28448" s="1">
        <v>44450</v>
      </c>
      <c r="I28448" s="1">
        <v>44359</v>
      </c>
      <c r="J28448" s="1">
        <v>44359</v>
      </c>
      <c r="K28448" s="1" t="str">
        <f>IF(OR(financial_loan[[#This Row],[loan_status]]="Fully Paid",financial_loan[[#This Row],[loan_status]]="Current"),"Good Loan","Bad Lone")</f>
        <v>Good Loan</v>
      </c>
      <c r="L28448" t="s">
        <v>40</v>
      </c>
      <c r="M28448" s="1">
        <v>44389</v>
      </c>
      <c r="N28448">
        <v>1105837</v>
      </c>
      <c r="O28448" t="s">
        <v>24560</v>
      </c>
      <c r="P28448" t="s">
        <v>115</v>
      </c>
      <c r="Q28448" t="s">
        <v>42</v>
      </c>
      <c r="R28448" t="s">
        <v>47</v>
      </c>
      <c r="S28448">
        <v>84191</v>
      </c>
      <c r="T28448" t="s">
        <v>8937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9</v>
      </c>
      <c r="C28449" t="s">
        <v>25</v>
      </c>
      <c r="D28449" t="s">
        <v>90</v>
      </c>
      <c r="E28449" t="s">
        <v>24701</v>
      </c>
      <c r="F28449" t="s">
        <v>58</v>
      </c>
      <c r="G28449" t="s">
        <v>52</v>
      </c>
      <c r="H28449" s="1">
        <v>44539</v>
      </c>
      <c r="I28449" s="1">
        <v>44327</v>
      </c>
      <c r="J28449" s="1">
        <v>44327</v>
      </c>
      <c r="K28449" s="1" t="str">
        <f>IF(OR(financial_loan[[#This Row],[loan_status]]="Fully Paid",financial_loan[[#This Row],[loan_status]]="Current"),"Good Loan","Bad Lone")</f>
        <v>Good Loan</v>
      </c>
      <c r="L28449" t="s">
        <v>40</v>
      </c>
      <c r="M28449" s="1">
        <v>44358</v>
      </c>
      <c r="N28449">
        <v>591296</v>
      </c>
      <c r="O28449" t="s">
        <v>24560</v>
      </c>
      <c r="P28449" t="s">
        <v>126</v>
      </c>
      <c r="Q28449" t="s">
        <v>42</v>
      </c>
      <c r="R28449" t="s">
        <v>47</v>
      </c>
      <c r="S28449">
        <v>125000</v>
      </c>
      <c r="T28449" t="s">
        <v>2020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68</v>
      </c>
      <c r="C28450" t="s">
        <v>25</v>
      </c>
      <c r="D28450" t="s">
        <v>90</v>
      </c>
      <c r="E28450" t="s">
        <v>24702</v>
      </c>
      <c r="F28450" t="s">
        <v>58</v>
      </c>
      <c r="G28450" t="s">
        <v>52</v>
      </c>
      <c r="H28450" s="1">
        <v>44327</v>
      </c>
      <c r="I28450" s="1">
        <v>44240</v>
      </c>
      <c r="J28450" s="1">
        <v>44209</v>
      </c>
      <c r="K28450" s="1" t="str">
        <f>IF(OR(financial_loan[[#This Row],[loan_status]]="Fully Paid",financial_loan[[#This Row],[loan_status]]="Current"),"Good Loan","Bad Lone")</f>
        <v>Good Loan</v>
      </c>
      <c r="L28450" t="s">
        <v>40</v>
      </c>
      <c r="M28450" s="1">
        <v>44240</v>
      </c>
      <c r="N28450">
        <v>946030</v>
      </c>
      <c r="O28450" t="s">
        <v>24560</v>
      </c>
      <c r="P28450" t="s">
        <v>126</v>
      </c>
      <c r="Q28450" t="s">
        <v>42</v>
      </c>
      <c r="R28450" t="s">
        <v>47</v>
      </c>
      <c r="S28450">
        <v>51996</v>
      </c>
      <c r="T28450" t="s">
        <v>1791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122</v>
      </c>
      <c r="C28451" t="s">
        <v>25</v>
      </c>
      <c r="D28451" t="s">
        <v>90</v>
      </c>
      <c r="E28451" t="s">
        <v>24703</v>
      </c>
      <c r="F28451" t="s">
        <v>58</v>
      </c>
      <c r="G28451" t="s">
        <v>52</v>
      </c>
      <c r="H28451" s="1">
        <v>44296</v>
      </c>
      <c r="I28451" s="1">
        <v>44359</v>
      </c>
      <c r="J28451" s="1">
        <v>44510</v>
      </c>
      <c r="K28451" s="1" t="str">
        <f>IF(OR(financial_loan[[#This Row],[loan_status]]="Fully Paid",financial_loan[[#This Row],[loan_status]]="Current"),"Good Loan","Bad Lone")</f>
        <v>Good Loan</v>
      </c>
      <c r="L28451" t="s">
        <v>40</v>
      </c>
      <c r="M28451" s="1">
        <v>44540</v>
      </c>
      <c r="N28451">
        <v>645570</v>
      </c>
      <c r="O28451" t="s">
        <v>24560</v>
      </c>
      <c r="P28451" t="s">
        <v>126</v>
      </c>
      <c r="Q28451" t="s">
        <v>42</v>
      </c>
      <c r="R28451" t="s">
        <v>47</v>
      </c>
      <c r="S28451">
        <v>47000</v>
      </c>
      <c r="T28451" t="s">
        <v>89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6</v>
      </c>
      <c r="C28452" t="s">
        <v>25</v>
      </c>
      <c r="D28452" t="s">
        <v>90</v>
      </c>
      <c r="E28452" t="s">
        <v>24704</v>
      </c>
      <c r="F28452" t="s">
        <v>58</v>
      </c>
      <c r="G28452" t="s">
        <v>52</v>
      </c>
      <c r="H28452" s="1">
        <v>44297</v>
      </c>
      <c r="I28452" s="1">
        <v>44330</v>
      </c>
      <c r="J28452" s="1">
        <v>44330</v>
      </c>
      <c r="K28452" s="1" t="str">
        <f>IF(OR(financial_loan[[#This Row],[loan_status]]="Fully Paid",financial_loan[[#This Row],[loan_status]]="Current"),"Good Loan","Bad Lone")</f>
        <v>Good Loan</v>
      </c>
      <c r="L28452" t="s">
        <v>40</v>
      </c>
      <c r="M28452" s="1">
        <v>44361</v>
      </c>
      <c r="N28452">
        <v>930189</v>
      </c>
      <c r="O28452" t="s">
        <v>24560</v>
      </c>
      <c r="P28452" t="s">
        <v>72</v>
      </c>
      <c r="Q28452" t="s">
        <v>42</v>
      </c>
      <c r="R28452" t="s">
        <v>47</v>
      </c>
      <c r="S28452">
        <v>72000</v>
      </c>
      <c r="T28452" t="s">
        <v>4318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68</v>
      </c>
      <c r="C28453" t="s">
        <v>25</v>
      </c>
      <c r="D28453" t="s">
        <v>90</v>
      </c>
      <c r="E28453" t="s">
        <v>24705</v>
      </c>
      <c r="F28453" t="s">
        <v>58</v>
      </c>
      <c r="G28453" t="s">
        <v>52</v>
      </c>
      <c r="H28453" s="1">
        <v>44297</v>
      </c>
      <c r="I28453" s="1">
        <v>44419</v>
      </c>
      <c r="J28453" s="1">
        <v>44450</v>
      </c>
      <c r="K28453" s="1" t="str">
        <f>IF(OR(financial_loan[[#This Row],[loan_status]]="Fully Paid",financial_loan[[#This Row],[loan_status]]="Current"),"Good Loan","Bad Lone")</f>
        <v>Good Loan</v>
      </c>
      <c r="L28453" t="s">
        <v>40</v>
      </c>
      <c r="M28453" s="1">
        <v>44480</v>
      </c>
      <c r="N28453">
        <v>913936</v>
      </c>
      <c r="O28453" t="s">
        <v>24560</v>
      </c>
      <c r="P28453" t="s">
        <v>72</v>
      </c>
      <c r="Q28453" t="s">
        <v>42</v>
      </c>
      <c r="R28453" t="s">
        <v>47</v>
      </c>
      <c r="S28453">
        <v>70000</v>
      </c>
      <c r="T28453" t="s">
        <v>488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89</v>
      </c>
      <c r="C28454" t="s">
        <v>25</v>
      </c>
      <c r="D28454" t="s">
        <v>113</v>
      </c>
      <c r="E28454" t="s">
        <v>11332</v>
      </c>
      <c r="F28454" t="s">
        <v>58</v>
      </c>
      <c r="G28454" t="s">
        <v>52</v>
      </c>
      <c r="H28454" s="1">
        <v>44541</v>
      </c>
      <c r="I28454" s="1">
        <v>44451</v>
      </c>
      <c r="J28454" s="1">
        <v>44451</v>
      </c>
      <c r="K28454" s="1" t="str">
        <f>IF(OR(financial_loan[[#This Row],[loan_status]]="Fully Paid",financial_loan[[#This Row],[loan_status]]="Current"),"Good Loan","Bad Lone")</f>
        <v>Good Loan</v>
      </c>
      <c r="L28454" t="s">
        <v>40</v>
      </c>
      <c r="M28454" s="1">
        <v>44481</v>
      </c>
      <c r="N28454">
        <v>1275737</v>
      </c>
      <c r="O28454" t="s">
        <v>24560</v>
      </c>
      <c r="P28454" t="s">
        <v>59</v>
      </c>
      <c r="Q28454" t="s">
        <v>42</v>
      </c>
      <c r="R28454" t="s">
        <v>47</v>
      </c>
      <c r="S28454">
        <v>50000</v>
      </c>
      <c r="T28454" t="s">
        <v>1383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9</v>
      </c>
      <c r="C28455" t="s">
        <v>25</v>
      </c>
      <c r="D28455" t="s">
        <v>113</v>
      </c>
      <c r="E28455" t="s">
        <v>24706</v>
      </c>
      <c r="F28455" t="s">
        <v>58</v>
      </c>
      <c r="G28455" t="s">
        <v>52</v>
      </c>
      <c r="H28455" s="1">
        <v>44238</v>
      </c>
      <c r="I28455" s="1">
        <v>44241</v>
      </c>
      <c r="J28455" s="1">
        <v>44241</v>
      </c>
      <c r="K28455" s="1" t="str">
        <f>IF(OR(financial_loan[[#This Row],[loan_status]]="Fully Paid",financial_loan[[#This Row],[loan_status]]="Current"),"Good Loan","Bad Lone")</f>
        <v>Good Loan</v>
      </c>
      <c r="L28455" t="s">
        <v>40</v>
      </c>
      <c r="M28455" s="1">
        <v>44269</v>
      </c>
      <c r="N28455">
        <v>850540</v>
      </c>
      <c r="O28455" t="s">
        <v>24560</v>
      </c>
      <c r="P28455" t="s">
        <v>59</v>
      </c>
      <c r="Q28455" t="s">
        <v>42</v>
      </c>
      <c r="R28455" t="s">
        <v>47</v>
      </c>
      <c r="S28455">
        <v>66996</v>
      </c>
      <c r="T28455" t="s">
        <v>3804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68</v>
      </c>
      <c r="C28456" t="s">
        <v>25</v>
      </c>
      <c r="D28456" t="s">
        <v>113</v>
      </c>
      <c r="E28456" t="s">
        <v>24707</v>
      </c>
      <c r="F28456" t="s">
        <v>58</v>
      </c>
      <c r="G28456" t="s">
        <v>52</v>
      </c>
      <c r="H28456" s="1">
        <v>44480</v>
      </c>
      <c r="I28456" s="1">
        <v>44452</v>
      </c>
      <c r="J28456" s="1">
        <v>44482</v>
      </c>
      <c r="K28456" s="1" t="str">
        <f>IF(OR(financial_loan[[#This Row],[loan_status]]="Fully Paid",financial_loan[[#This Row],[loan_status]]="Current"),"Good Loan","Bad Lone")</f>
        <v>Good Loan</v>
      </c>
      <c r="L28456" t="s">
        <v>40</v>
      </c>
      <c r="M28456" s="1">
        <v>44513</v>
      </c>
      <c r="N28456">
        <v>1199507</v>
      </c>
      <c r="O28456" t="s">
        <v>24560</v>
      </c>
      <c r="P28456" t="s">
        <v>59</v>
      </c>
      <c r="Q28456" t="s">
        <v>42</v>
      </c>
      <c r="R28456" t="s">
        <v>47</v>
      </c>
      <c r="S28456">
        <v>116000</v>
      </c>
      <c r="T28456" t="s">
        <v>12245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288</v>
      </c>
      <c r="C28457" t="s">
        <v>25</v>
      </c>
      <c r="D28457" t="s">
        <v>113</v>
      </c>
      <c r="E28457" t="s">
        <v>2074</v>
      </c>
      <c r="F28457" t="s">
        <v>58</v>
      </c>
      <c r="G28457" t="s">
        <v>52</v>
      </c>
      <c r="H28457" s="1">
        <v>44358</v>
      </c>
      <c r="I28457" s="1">
        <v>44423</v>
      </c>
      <c r="J28457" s="1">
        <v>44239</v>
      </c>
      <c r="K28457" s="1" t="str">
        <f>IF(OR(financial_loan[[#This Row],[loan_status]]="Fully Paid",financial_loan[[#This Row],[loan_status]]="Current"),"Good Loan","Bad Lone")</f>
        <v>Good Loan</v>
      </c>
      <c r="L28457" t="s">
        <v>40</v>
      </c>
      <c r="M28457" s="1">
        <v>44267</v>
      </c>
      <c r="N28457">
        <v>977880</v>
      </c>
      <c r="O28457" t="s">
        <v>24560</v>
      </c>
      <c r="P28457" t="s">
        <v>115</v>
      </c>
      <c r="Q28457" t="s">
        <v>42</v>
      </c>
      <c r="R28457" t="s">
        <v>47</v>
      </c>
      <c r="S28457">
        <v>58075</v>
      </c>
      <c r="T28457" t="s">
        <v>2998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547</v>
      </c>
      <c r="C28458" t="s">
        <v>25</v>
      </c>
      <c r="D28458" t="s">
        <v>113</v>
      </c>
      <c r="E28458" t="s">
        <v>108</v>
      </c>
      <c r="F28458" t="s">
        <v>58</v>
      </c>
      <c r="G28458" t="s">
        <v>52</v>
      </c>
      <c r="H28458" s="1">
        <v>44387</v>
      </c>
      <c r="I28458" s="1">
        <v>44515</v>
      </c>
      <c r="J28458" s="1">
        <v>44358</v>
      </c>
      <c r="K28458" s="1" t="str">
        <f>IF(OR(financial_loan[[#This Row],[loan_status]]="Fully Paid",financial_loan[[#This Row],[loan_status]]="Current"),"Good Loan","Bad Lone")</f>
        <v>Good Loan</v>
      </c>
      <c r="L28458" t="s">
        <v>40</v>
      </c>
      <c r="M28458" s="1">
        <v>44388</v>
      </c>
      <c r="N28458">
        <v>714910</v>
      </c>
      <c r="O28458" t="s">
        <v>24560</v>
      </c>
      <c r="P28458" t="s">
        <v>115</v>
      </c>
      <c r="Q28458" t="s">
        <v>42</v>
      </c>
      <c r="R28458" t="s">
        <v>47</v>
      </c>
      <c r="S28458">
        <v>36000</v>
      </c>
      <c r="T28458" t="s">
        <v>670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74</v>
      </c>
      <c r="C28459" t="s">
        <v>25</v>
      </c>
      <c r="D28459" t="s">
        <v>113</v>
      </c>
      <c r="E28459" t="s">
        <v>24708</v>
      </c>
      <c r="F28459" t="s">
        <v>58</v>
      </c>
      <c r="G28459" t="s">
        <v>52</v>
      </c>
      <c r="H28459" s="1">
        <v>44419</v>
      </c>
      <c r="I28459" s="1">
        <v>44300</v>
      </c>
      <c r="J28459" s="1">
        <v>44542</v>
      </c>
      <c r="K28459" s="1" t="str">
        <f>IF(OR(financial_loan[[#This Row],[loan_status]]="Fully Paid",financial_loan[[#This Row],[loan_status]]="Current"),"Good Loan","Bad Lone")</f>
        <v>Good Loan</v>
      </c>
      <c r="L28459" t="s">
        <v>40</v>
      </c>
      <c r="M28459" s="1">
        <v>44573</v>
      </c>
      <c r="N28459">
        <v>1070935</v>
      </c>
      <c r="O28459" t="s">
        <v>24560</v>
      </c>
      <c r="P28459" t="s">
        <v>115</v>
      </c>
      <c r="Q28459" t="s">
        <v>42</v>
      </c>
      <c r="R28459" t="s">
        <v>47</v>
      </c>
      <c r="S28459">
        <v>45000</v>
      </c>
      <c r="T28459" t="s">
        <v>1284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9</v>
      </c>
      <c r="C28460" t="s">
        <v>25</v>
      </c>
      <c r="D28460" t="s">
        <v>113</v>
      </c>
      <c r="E28460" t="s">
        <v>24709</v>
      </c>
      <c r="F28460" t="s">
        <v>58</v>
      </c>
      <c r="G28460" t="s">
        <v>52</v>
      </c>
      <c r="H28460" s="1">
        <v>44419</v>
      </c>
      <c r="I28460" s="1">
        <v>44332</v>
      </c>
      <c r="J28460" s="1">
        <v>44513</v>
      </c>
      <c r="K28460" s="1" t="str">
        <f>IF(OR(financial_loan[[#This Row],[loan_status]]="Fully Paid",financial_loan[[#This Row],[loan_status]]="Current"),"Good Loan","Bad Lone")</f>
        <v>Good Loan</v>
      </c>
      <c r="L28460" t="s">
        <v>40</v>
      </c>
      <c r="M28460" s="1">
        <v>44543</v>
      </c>
      <c r="N28460">
        <v>1031951</v>
      </c>
      <c r="O28460" t="s">
        <v>24560</v>
      </c>
      <c r="P28460" t="s">
        <v>115</v>
      </c>
      <c r="Q28460" t="s">
        <v>42</v>
      </c>
      <c r="R28460" t="s">
        <v>47</v>
      </c>
      <c r="S28460">
        <v>24996</v>
      </c>
      <c r="T28460" t="s">
        <v>1010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271</v>
      </c>
      <c r="C28461" t="s">
        <v>25</v>
      </c>
      <c r="D28461" t="s">
        <v>113</v>
      </c>
      <c r="E28461" t="s">
        <v>24710</v>
      </c>
      <c r="F28461" t="s">
        <v>58</v>
      </c>
      <c r="G28461" t="s">
        <v>52</v>
      </c>
      <c r="H28461" s="1">
        <v>44327</v>
      </c>
      <c r="I28461" s="1">
        <v>44332</v>
      </c>
      <c r="J28461" s="1">
        <v>44361</v>
      </c>
      <c r="K28461" s="1" t="str">
        <f>IF(OR(financial_loan[[#This Row],[loan_status]]="Fully Paid",financial_loan[[#This Row],[loan_status]]="Current"),"Good Loan","Bad Lone")</f>
        <v>Good Loan</v>
      </c>
      <c r="L28461" t="s">
        <v>40</v>
      </c>
      <c r="M28461" s="1">
        <v>44391</v>
      </c>
      <c r="N28461">
        <v>956323</v>
      </c>
      <c r="O28461" t="s">
        <v>24560</v>
      </c>
      <c r="P28461" t="s">
        <v>115</v>
      </c>
      <c r="Q28461" t="s">
        <v>42</v>
      </c>
      <c r="R28461" t="s">
        <v>47</v>
      </c>
      <c r="S28461">
        <v>35000</v>
      </c>
      <c r="T28461" t="s">
        <v>3010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9</v>
      </c>
      <c r="C28462" t="s">
        <v>25</v>
      </c>
      <c r="D28462" t="s">
        <v>113</v>
      </c>
      <c r="E28462" t="s">
        <v>24711</v>
      </c>
      <c r="F28462" t="s">
        <v>58</v>
      </c>
      <c r="G28462" t="s">
        <v>52</v>
      </c>
      <c r="H28462" s="1">
        <v>44539</v>
      </c>
      <c r="I28462" s="1">
        <v>44542</v>
      </c>
      <c r="J28462" s="1">
        <v>44209</v>
      </c>
      <c r="K28462" s="1" t="str">
        <f>IF(OR(financial_loan[[#This Row],[loan_status]]="Fully Paid",financial_loan[[#This Row],[loan_status]]="Current"),"Good Loan","Bad Lone")</f>
        <v>Good Loan</v>
      </c>
      <c r="L28462" t="s">
        <v>40</v>
      </c>
      <c r="M28462" s="1">
        <v>44240</v>
      </c>
      <c r="N28462">
        <v>589815</v>
      </c>
      <c r="O28462" t="s">
        <v>24560</v>
      </c>
      <c r="P28462" t="s">
        <v>126</v>
      </c>
      <c r="Q28462" t="s">
        <v>42</v>
      </c>
      <c r="R28462" t="s">
        <v>47</v>
      </c>
      <c r="S28462">
        <v>28500</v>
      </c>
      <c r="T28462" t="s">
        <v>3723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61</v>
      </c>
      <c r="E28463" t="s">
        <v>24712</v>
      </c>
      <c r="F28463" t="s">
        <v>58</v>
      </c>
      <c r="G28463" t="s">
        <v>52</v>
      </c>
      <c r="H28463" s="1">
        <v>44358</v>
      </c>
      <c r="I28463" s="1">
        <v>44361</v>
      </c>
      <c r="J28463" s="1">
        <v>44361</v>
      </c>
      <c r="K28463" s="1" t="str">
        <f>IF(OR(financial_loan[[#This Row],[loan_status]]="Fully Paid",financial_loan[[#This Row],[loan_status]]="Current"),"Good Loan","Bad Lone")</f>
        <v>Good Loan</v>
      </c>
      <c r="L28463" t="s">
        <v>40</v>
      </c>
      <c r="M28463" s="1">
        <v>44391</v>
      </c>
      <c r="N28463">
        <v>976601</v>
      </c>
      <c r="O28463" t="s">
        <v>24560</v>
      </c>
      <c r="P28463" t="s">
        <v>59</v>
      </c>
      <c r="Q28463" t="s">
        <v>42</v>
      </c>
      <c r="R28463" t="s">
        <v>47</v>
      </c>
      <c r="S28463">
        <v>37290</v>
      </c>
      <c r="T28463" t="s">
        <v>10686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61</v>
      </c>
      <c r="E28464" t="s">
        <v>24713</v>
      </c>
      <c r="F28464" t="s">
        <v>58</v>
      </c>
      <c r="G28464" t="s">
        <v>52</v>
      </c>
      <c r="H28464" s="1">
        <v>44387</v>
      </c>
      <c r="I28464" s="1">
        <v>44390</v>
      </c>
      <c r="J28464" s="1">
        <v>44421</v>
      </c>
      <c r="K28464" s="1" t="str">
        <f>IF(OR(financial_loan[[#This Row],[loan_status]]="Fully Paid",financial_loan[[#This Row],[loan_status]]="Current"),"Good Loan","Bad Lone")</f>
        <v>Good Loan</v>
      </c>
      <c r="L28464" t="s">
        <v>40</v>
      </c>
      <c r="M28464" s="1">
        <v>44452</v>
      </c>
      <c r="N28464">
        <v>706828</v>
      </c>
      <c r="O28464" t="s">
        <v>24560</v>
      </c>
      <c r="P28464" t="s">
        <v>59</v>
      </c>
      <c r="Q28464" t="s">
        <v>42</v>
      </c>
      <c r="R28464" t="s">
        <v>47</v>
      </c>
      <c r="S28464">
        <v>68004</v>
      </c>
      <c r="T28464" t="s">
        <v>11715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80</v>
      </c>
      <c r="C28465" t="s">
        <v>25</v>
      </c>
      <c r="D28465" t="s">
        <v>161</v>
      </c>
      <c r="E28465" t="s">
        <v>24714</v>
      </c>
      <c r="F28465" t="s">
        <v>58</v>
      </c>
      <c r="G28465" t="s">
        <v>52</v>
      </c>
      <c r="H28465" s="1">
        <v>44388</v>
      </c>
      <c r="I28465" s="1">
        <v>44210</v>
      </c>
      <c r="J28465" s="1">
        <v>44210</v>
      </c>
      <c r="K28465" s="1" t="str">
        <f>IF(OR(financial_loan[[#This Row],[loan_status]]="Fully Paid",financial_loan[[#This Row],[loan_status]]="Current"),"Good Loan","Bad Lone")</f>
        <v>Good Loan</v>
      </c>
      <c r="L28465" t="s">
        <v>40</v>
      </c>
      <c r="M28465" s="1">
        <v>44241</v>
      </c>
      <c r="N28465">
        <v>1022981</v>
      </c>
      <c r="O28465" t="s">
        <v>24560</v>
      </c>
      <c r="P28465" t="s">
        <v>59</v>
      </c>
      <c r="Q28465" t="s">
        <v>42</v>
      </c>
      <c r="R28465" t="s">
        <v>47</v>
      </c>
      <c r="S28465">
        <v>70000</v>
      </c>
      <c r="T28465" t="s">
        <v>4373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102</v>
      </c>
      <c r="C28466" t="s">
        <v>25</v>
      </c>
      <c r="D28466" t="s">
        <v>161</v>
      </c>
      <c r="E28466" t="s">
        <v>24715</v>
      </c>
      <c r="F28466" t="s">
        <v>58</v>
      </c>
      <c r="G28466" t="s">
        <v>52</v>
      </c>
      <c r="H28466" s="1">
        <v>44511</v>
      </c>
      <c r="I28466" s="1">
        <v>44243</v>
      </c>
      <c r="J28466" s="1">
        <v>44544</v>
      </c>
      <c r="K28466" s="1" t="str">
        <f>IF(OR(financial_loan[[#This Row],[loan_status]]="Fully Paid",financial_loan[[#This Row],[loan_status]]="Current"),"Good Loan","Bad Lone")</f>
        <v>Good Loan</v>
      </c>
      <c r="L28466" t="s">
        <v>40</v>
      </c>
      <c r="M28466" s="1">
        <v>44575</v>
      </c>
      <c r="N28466">
        <v>1234999</v>
      </c>
      <c r="O28466" t="s">
        <v>24560</v>
      </c>
      <c r="P28466" t="s">
        <v>59</v>
      </c>
      <c r="Q28466" t="s">
        <v>42</v>
      </c>
      <c r="R28466" t="s">
        <v>47</v>
      </c>
      <c r="S28466">
        <v>55000</v>
      </c>
      <c r="T28466" t="s">
        <v>2150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6</v>
      </c>
      <c r="C28467" t="s">
        <v>25</v>
      </c>
      <c r="D28467" t="s">
        <v>161</v>
      </c>
      <c r="E28467" t="s">
        <v>5431</v>
      </c>
      <c r="F28467" t="s">
        <v>58</v>
      </c>
      <c r="G28467" t="s">
        <v>52</v>
      </c>
      <c r="H28467" s="1">
        <v>44509</v>
      </c>
      <c r="I28467" s="1">
        <v>44545</v>
      </c>
      <c r="J28467" s="1">
        <v>44511</v>
      </c>
      <c r="K28467" s="1" t="str">
        <f>IF(OR(financial_loan[[#This Row],[loan_status]]="Fully Paid",financial_loan[[#This Row],[loan_status]]="Current"),"Good Loan","Bad Lone")</f>
        <v>Good Loan</v>
      </c>
      <c r="L28467" t="s">
        <v>40</v>
      </c>
      <c r="M28467" s="1">
        <v>44541</v>
      </c>
      <c r="N28467">
        <v>571287</v>
      </c>
      <c r="O28467" t="s">
        <v>24560</v>
      </c>
      <c r="P28467" t="s">
        <v>115</v>
      </c>
      <c r="Q28467" t="s">
        <v>42</v>
      </c>
      <c r="R28467" t="s">
        <v>47</v>
      </c>
      <c r="S28467">
        <v>1440000</v>
      </c>
      <c r="T28467" t="s">
        <v>167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207</v>
      </c>
      <c r="C28468" t="s">
        <v>25</v>
      </c>
      <c r="D28468" t="s">
        <v>161</v>
      </c>
      <c r="E28468" t="s">
        <v>24716</v>
      </c>
      <c r="F28468" t="s">
        <v>58</v>
      </c>
      <c r="G28468" t="s">
        <v>52</v>
      </c>
      <c r="H28468" s="1">
        <v>44326</v>
      </c>
      <c r="I28468" s="1">
        <v>44208</v>
      </c>
      <c r="J28468" s="1">
        <v>44208</v>
      </c>
      <c r="K28468" s="1" t="str">
        <f>IF(OR(financial_loan[[#This Row],[loan_status]]="Fully Paid",financial_loan[[#This Row],[loan_status]]="Current"),"Good Loan","Bad Lone")</f>
        <v>Good Loan</v>
      </c>
      <c r="L28468" t="s">
        <v>40</v>
      </c>
      <c r="M28468" s="1">
        <v>44239</v>
      </c>
      <c r="N28468">
        <v>674477</v>
      </c>
      <c r="O28468" t="s">
        <v>24560</v>
      </c>
      <c r="P28468" t="s">
        <v>126</v>
      </c>
      <c r="Q28468" t="s">
        <v>42</v>
      </c>
      <c r="R28468" t="s">
        <v>47</v>
      </c>
      <c r="S28468">
        <v>33360</v>
      </c>
      <c r="T28468" t="s">
        <v>196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74</v>
      </c>
      <c r="C28469" t="s">
        <v>25</v>
      </c>
      <c r="D28469" t="s">
        <v>171</v>
      </c>
      <c r="E28469" t="s">
        <v>24717</v>
      </c>
      <c r="F28469" t="s">
        <v>58</v>
      </c>
      <c r="G28469" t="s">
        <v>52</v>
      </c>
      <c r="H28469" s="1">
        <v>44266</v>
      </c>
      <c r="I28469" s="1">
        <v>44210</v>
      </c>
      <c r="J28469" s="1">
        <v>44240</v>
      </c>
      <c r="K28469" s="1" t="str">
        <f>IF(OR(financial_loan[[#This Row],[loan_status]]="Fully Paid",financial_loan[[#This Row],[loan_status]]="Current"),"Good Loan","Bad Lone")</f>
        <v>Good Loan</v>
      </c>
      <c r="L28469" t="s">
        <v>40</v>
      </c>
      <c r="M28469" s="1">
        <v>44268</v>
      </c>
      <c r="N28469">
        <v>886668</v>
      </c>
      <c r="O28469" t="s">
        <v>24560</v>
      </c>
      <c r="P28469" t="s">
        <v>115</v>
      </c>
      <c r="Q28469" t="s">
        <v>42</v>
      </c>
      <c r="R28469" t="s">
        <v>47</v>
      </c>
      <c r="S28469">
        <v>45000</v>
      </c>
      <c r="T28469" t="s">
        <v>3811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9</v>
      </c>
      <c r="C28470" t="s">
        <v>25</v>
      </c>
      <c r="D28470" t="s">
        <v>171</v>
      </c>
      <c r="E28470" t="s">
        <v>24718</v>
      </c>
      <c r="F28470" t="s">
        <v>58</v>
      </c>
      <c r="G28470" t="s">
        <v>52</v>
      </c>
      <c r="H28470" s="1">
        <v>44418</v>
      </c>
      <c r="I28470" s="1">
        <v>44271</v>
      </c>
      <c r="J28470" s="1">
        <v>44540</v>
      </c>
      <c r="K28470" s="1" t="str">
        <f>IF(OR(financial_loan[[#This Row],[loan_status]]="Fully Paid",financial_loan[[#This Row],[loan_status]]="Current"),"Good Loan","Bad Lone")</f>
        <v>Good Loan</v>
      </c>
      <c r="L28470" t="s">
        <v>40</v>
      </c>
      <c r="M28470" s="1">
        <v>44571</v>
      </c>
      <c r="N28470">
        <v>725056</v>
      </c>
      <c r="O28470" t="s">
        <v>24560</v>
      </c>
      <c r="P28470" t="s">
        <v>115</v>
      </c>
      <c r="Q28470" t="s">
        <v>42</v>
      </c>
      <c r="R28470" t="s">
        <v>47</v>
      </c>
      <c r="S28470">
        <v>103200</v>
      </c>
      <c r="T28470" t="s">
        <v>123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74</v>
      </c>
      <c r="C28471" t="s">
        <v>25</v>
      </c>
      <c r="D28471" t="s">
        <v>171</v>
      </c>
      <c r="E28471" t="s">
        <v>24719</v>
      </c>
      <c r="F28471" t="s">
        <v>58</v>
      </c>
      <c r="G28471" t="s">
        <v>52</v>
      </c>
      <c r="H28471" s="1">
        <v>44266</v>
      </c>
      <c r="I28471" s="1">
        <v>44269</v>
      </c>
      <c r="J28471" s="1">
        <v>44269</v>
      </c>
      <c r="K28471" s="1" t="str">
        <f>IF(OR(financial_loan[[#This Row],[loan_status]]="Fully Paid",financial_loan[[#This Row],[loan_status]]="Current"),"Good Loan","Bad Lone")</f>
        <v>Good Loan</v>
      </c>
      <c r="L28471" t="s">
        <v>40</v>
      </c>
      <c r="M28471" s="1">
        <v>44300</v>
      </c>
      <c r="N28471">
        <v>881380</v>
      </c>
      <c r="O28471" t="s">
        <v>24560</v>
      </c>
      <c r="P28471" t="s">
        <v>72</v>
      </c>
      <c r="Q28471" t="s">
        <v>42</v>
      </c>
      <c r="R28471" t="s">
        <v>47</v>
      </c>
      <c r="S28471">
        <v>100000</v>
      </c>
      <c r="T28471" t="s">
        <v>14725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5</v>
      </c>
      <c r="C28472" t="s">
        <v>25</v>
      </c>
      <c r="D28472" t="s">
        <v>171</v>
      </c>
      <c r="E28472" t="s">
        <v>4030</v>
      </c>
      <c r="F28472" t="s">
        <v>58</v>
      </c>
      <c r="G28472" t="s">
        <v>52</v>
      </c>
      <c r="H28472" s="1">
        <v>44509</v>
      </c>
      <c r="I28472" s="1">
        <v>44423</v>
      </c>
      <c r="J28472" s="1">
        <v>44207</v>
      </c>
      <c r="K28472" s="1" t="str">
        <f>IF(OR(financial_loan[[#This Row],[loan_status]]="Fully Paid",financial_loan[[#This Row],[loan_status]]="Current"),"Good Loan","Bad Lone")</f>
        <v>Good Loan</v>
      </c>
      <c r="L28472" t="s">
        <v>40</v>
      </c>
      <c r="M28472" s="1">
        <v>44238</v>
      </c>
      <c r="N28472">
        <v>556258</v>
      </c>
      <c r="O28472" t="s">
        <v>24560</v>
      </c>
      <c r="P28472" t="s">
        <v>72</v>
      </c>
      <c r="Q28472" t="s">
        <v>42</v>
      </c>
      <c r="R28472" t="s">
        <v>47</v>
      </c>
      <c r="S28472">
        <v>50000</v>
      </c>
      <c r="T28472" t="s">
        <v>1376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271</v>
      </c>
      <c r="C28473" t="s">
        <v>25</v>
      </c>
      <c r="D28473" t="s">
        <v>171</v>
      </c>
      <c r="E28473" t="s">
        <v>24720</v>
      </c>
      <c r="F28473" t="s">
        <v>58</v>
      </c>
      <c r="G28473" t="s">
        <v>52</v>
      </c>
      <c r="H28473" s="1">
        <v>44265</v>
      </c>
      <c r="I28473" s="1">
        <v>44332</v>
      </c>
      <c r="J28473" s="1">
        <v>44268</v>
      </c>
      <c r="K28473" s="1" t="str">
        <f>IF(OR(financial_loan[[#This Row],[loan_status]]="Fully Paid",financial_loan[[#This Row],[loan_status]]="Current"),"Good Loan","Bad Lone")</f>
        <v>Good Loan</v>
      </c>
      <c r="L28473" t="s">
        <v>40</v>
      </c>
      <c r="M28473" s="1">
        <v>44299</v>
      </c>
      <c r="N28473">
        <v>630127</v>
      </c>
      <c r="O28473" t="s">
        <v>24560</v>
      </c>
      <c r="P28473" t="s">
        <v>72</v>
      </c>
      <c r="Q28473" t="s">
        <v>42</v>
      </c>
      <c r="R28473" t="s">
        <v>47</v>
      </c>
      <c r="S28473">
        <v>39000</v>
      </c>
      <c r="T28473" t="s">
        <v>167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239</v>
      </c>
      <c r="C28474" t="s">
        <v>25</v>
      </c>
      <c r="D28474" t="s">
        <v>37</v>
      </c>
      <c r="E28474" t="s">
        <v>24721</v>
      </c>
      <c r="F28474" t="s">
        <v>58</v>
      </c>
      <c r="G28474" t="s">
        <v>52</v>
      </c>
      <c r="H28474" s="1">
        <v>44480</v>
      </c>
      <c r="I28474" s="1">
        <v>44514</v>
      </c>
      <c r="J28474" s="1">
        <v>44514</v>
      </c>
      <c r="K28474" s="1" t="str">
        <f>IF(OR(financial_loan[[#This Row],[loan_status]]="Fully Paid",financial_loan[[#This Row],[loan_status]]="Current"),"Good Loan","Bad Lone")</f>
        <v>Good Loan</v>
      </c>
      <c r="L28474" t="s">
        <v>40</v>
      </c>
      <c r="M28474" s="1">
        <v>44544</v>
      </c>
      <c r="N28474">
        <v>1224260</v>
      </c>
      <c r="O28474" t="s">
        <v>24560</v>
      </c>
      <c r="P28474" t="s">
        <v>59</v>
      </c>
      <c r="Q28474" t="s">
        <v>42</v>
      </c>
      <c r="R28474" t="s">
        <v>47</v>
      </c>
      <c r="S28474">
        <v>48000</v>
      </c>
      <c r="T28474" t="s">
        <v>2595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102</v>
      </c>
      <c r="C28475" t="s">
        <v>25</v>
      </c>
      <c r="D28475" t="s">
        <v>37</v>
      </c>
      <c r="E28475" t="s">
        <v>24722</v>
      </c>
      <c r="F28475" t="s">
        <v>58</v>
      </c>
      <c r="G28475" t="s">
        <v>52</v>
      </c>
      <c r="H28475" s="1">
        <v>44387</v>
      </c>
      <c r="I28475" s="1">
        <v>44302</v>
      </c>
      <c r="J28475" s="1">
        <v>44421</v>
      </c>
      <c r="K28475" s="1" t="str">
        <f>IF(OR(financial_loan[[#This Row],[loan_status]]="Fully Paid",financial_loan[[#This Row],[loan_status]]="Current"),"Good Loan","Bad Lone")</f>
        <v>Good Loan</v>
      </c>
      <c r="L28475" t="s">
        <v>40</v>
      </c>
      <c r="M28475" s="1">
        <v>44452</v>
      </c>
      <c r="N28475">
        <v>707594</v>
      </c>
      <c r="O28475" t="s">
        <v>24560</v>
      </c>
      <c r="P28475" t="s">
        <v>76</v>
      </c>
      <c r="Q28475" t="s">
        <v>42</v>
      </c>
      <c r="R28475" t="s">
        <v>47</v>
      </c>
      <c r="S28475">
        <v>65000</v>
      </c>
      <c r="T28475" t="s">
        <v>8981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9</v>
      </c>
      <c r="C28476" t="s">
        <v>25</v>
      </c>
      <c r="D28476" t="s">
        <v>26</v>
      </c>
      <c r="E28476" t="s">
        <v>24723</v>
      </c>
      <c r="F28476" t="s">
        <v>58</v>
      </c>
      <c r="G28476" t="s">
        <v>52</v>
      </c>
      <c r="H28476" s="1">
        <v>44207</v>
      </c>
      <c r="I28476" s="1">
        <v>44451</v>
      </c>
      <c r="J28476" s="1">
        <v>44451</v>
      </c>
      <c r="K28476" s="1" t="str">
        <f>IF(OR(financial_loan[[#This Row],[loan_status]]="Fully Paid",financial_loan[[#This Row],[loan_status]]="Current"),"Good Loan","Bad Lone")</f>
        <v>Good Loan</v>
      </c>
      <c r="L28476" t="s">
        <v>40</v>
      </c>
      <c r="M28476" s="1">
        <v>44481</v>
      </c>
      <c r="N28476">
        <v>822732</v>
      </c>
      <c r="O28476" t="s">
        <v>24560</v>
      </c>
      <c r="P28476" t="s">
        <v>115</v>
      </c>
      <c r="Q28476" t="s">
        <v>42</v>
      </c>
      <c r="R28476" t="s">
        <v>47</v>
      </c>
      <c r="S28476">
        <v>80000</v>
      </c>
      <c r="T28476" t="s">
        <v>238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9</v>
      </c>
      <c r="C28477" t="s">
        <v>25</v>
      </c>
      <c r="D28477" t="s">
        <v>26</v>
      </c>
      <c r="E28477" t="s">
        <v>3751</v>
      </c>
      <c r="F28477" t="s">
        <v>58</v>
      </c>
      <c r="G28477" t="s">
        <v>52</v>
      </c>
      <c r="H28477" s="1">
        <v>44386</v>
      </c>
      <c r="I28477" s="1">
        <v>44420</v>
      </c>
      <c r="J28477" s="1">
        <v>44420</v>
      </c>
      <c r="K28477" s="1" t="str">
        <f>IF(OR(financial_loan[[#This Row],[loan_status]]="Fully Paid",financial_loan[[#This Row],[loan_status]]="Current"),"Good Loan","Bad Lone")</f>
        <v>Good Loan</v>
      </c>
      <c r="L28477" t="s">
        <v>40</v>
      </c>
      <c r="M28477" s="1">
        <v>44451</v>
      </c>
      <c r="N28477">
        <v>509662</v>
      </c>
      <c r="O28477" t="s">
        <v>24560</v>
      </c>
      <c r="P28477" t="s">
        <v>115</v>
      </c>
      <c r="Q28477" t="s">
        <v>42</v>
      </c>
      <c r="R28477" t="s">
        <v>47</v>
      </c>
      <c r="S28477">
        <v>58000</v>
      </c>
      <c r="T28477" t="s">
        <v>4904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288</v>
      </c>
      <c r="C28478" t="s">
        <v>25</v>
      </c>
      <c r="D28478" t="s">
        <v>26</v>
      </c>
      <c r="E28478" t="s">
        <v>24724</v>
      </c>
      <c r="F28478" t="s">
        <v>58</v>
      </c>
      <c r="G28478" t="s">
        <v>52</v>
      </c>
      <c r="H28478" s="1">
        <v>44207</v>
      </c>
      <c r="I28478" s="1">
        <v>44360</v>
      </c>
      <c r="J28478" s="1">
        <v>44329</v>
      </c>
      <c r="K28478" s="1" t="str">
        <f>IF(OR(financial_loan[[#This Row],[loan_status]]="Fully Paid",financial_loan[[#This Row],[loan_status]]="Current"),"Good Loan","Bad Lone")</f>
        <v>Good Loan</v>
      </c>
      <c r="L28478" t="s">
        <v>40</v>
      </c>
      <c r="M28478" s="1">
        <v>44360</v>
      </c>
      <c r="N28478">
        <v>822748</v>
      </c>
      <c r="O28478" t="s">
        <v>24560</v>
      </c>
      <c r="P28478" t="s">
        <v>126</v>
      </c>
      <c r="Q28478" t="s">
        <v>42</v>
      </c>
      <c r="R28478" t="s">
        <v>47</v>
      </c>
      <c r="S28478">
        <v>200000</v>
      </c>
      <c r="T28478" t="s">
        <v>348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768</v>
      </c>
      <c r="C28479" t="s">
        <v>25</v>
      </c>
      <c r="D28479" t="s">
        <v>26</v>
      </c>
      <c r="E28479" t="s">
        <v>24725</v>
      </c>
      <c r="F28479" t="s">
        <v>58</v>
      </c>
      <c r="G28479" t="s">
        <v>52</v>
      </c>
      <c r="H28479" s="1">
        <v>44418</v>
      </c>
      <c r="I28479" s="1">
        <v>44238</v>
      </c>
      <c r="J28479" s="1">
        <v>44238</v>
      </c>
      <c r="K28479" s="1" t="str">
        <f>IF(OR(financial_loan[[#This Row],[loan_status]]="Fully Paid",financial_loan[[#This Row],[loan_status]]="Current"),"Good Loan","Bad Lone")</f>
        <v>Good Loan</v>
      </c>
      <c r="L28479" t="s">
        <v>40</v>
      </c>
      <c r="M28479" s="1">
        <v>44266</v>
      </c>
      <c r="N28479">
        <v>736593</v>
      </c>
      <c r="O28479" t="s">
        <v>24560</v>
      </c>
      <c r="P28479" t="s">
        <v>126</v>
      </c>
      <c r="Q28479" t="s">
        <v>42</v>
      </c>
      <c r="R28479" t="s">
        <v>47</v>
      </c>
      <c r="S28479">
        <v>90000</v>
      </c>
      <c r="T28479" t="s">
        <v>1957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6</v>
      </c>
      <c r="E28480" t="s">
        <v>24726</v>
      </c>
      <c r="F28480" t="s">
        <v>58</v>
      </c>
      <c r="G28480" t="s">
        <v>52</v>
      </c>
      <c r="H28480" s="1">
        <v>44327</v>
      </c>
      <c r="I28480" s="1">
        <v>44453</v>
      </c>
      <c r="J28480" s="1">
        <v>44330</v>
      </c>
      <c r="K28480" s="1" t="str">
        <f>IF(OR(financial_loan[[#This Row],[loan_status]]="Fully Paid",financial_loan[[#This Row],[loan_status]]="Current"),"Good Loan","Bad Lone")</f>
        <v>Good Loan</v>
      </c>
      <c r="L28480" t="s">
        <v>40</v>
      </c>
      <c r="M28480" s="1">
        <v>44361</v>
      </c>
      <c r="N28480">
        <v>955378</v>
      </c>
      <c r="O28480" t="s">
        <v>24560</v>
      </c>
      <c r="P28480" t="s">
        <v>59</v>
      </c>
      <c r="Q28480" t="s">
        <v>42</v>
      </c>
      <c r="R28480" t="s">
        <v>47</v>
      </c>
      <c r="S28480">
        <v>120000</v>
      </c>
      <c r="T28480" t="s">
        <v>1187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78</v>
      </c>
      <c r="C28481" t="s">
        <v>25</v>
      </c>
      <c r="D28481" t="s">
        <v>56</v>
      </c>
      <c r="E28481" t="s">
        <v>24727</v>
      </c>
      <c r="F28481" t="s">
        <v>58</v>
      </c>
      <c r="G28481" t="s">
        <v>52</v>
      </c>
      <c r="H28481" s="1">
        <v>44265</v>
      </c>
      <c r="I28481" s="1">
        <v>44451</v>
      </c>
      <c r="J28481" s="1">
        <v>44451</v>
      </c>
      <c r="K28481" s="1" t="str">
        <f>IF(OR(financial_loan[[#This Row],[loan_status]]="Fully Paid",financial_loan[[#This Row],[loan_status]]="Current"),"Good Loan","Bad Lone")</f>
        <v>Good Loan</v>
      </c>
      <c r="L28481" t="s">
        <v>40</v>
      </c>
      <c r="M28481" s="1">
        <v>44481</v>
      </c>
      <c r="N28481">
        <v>637420</v>
      </c>
      <c r="O28481" t="s">
        <v>24560</v>
      </c>
      <c r="P28481" t="s">
        <v>115</v>
      </c>
      <c r="Q28481" t="s">
        <v>42</v>
      </c>
      <c r="R28481" t="s">
        <v>47</v>
      </c>
      <c r="S28481">
        <v>120000</v>
      </c>
      <c r="T28481" t="s">
        <v>5724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74</v>
      </c>
      <c r="C28482" t="s">
        <v>25</v>
      </c>
      <c r="D28482" t="s">
        <v>56</v>
      </c>
      <c r="E28482" t="s">
        <v>24728</v>
      </c>
      <c r="F28482" t="s">
        <v>58</v>
      </c>
      <c r="G28482" t="s">
        <v>52</v>
      </c>
      <c r="H28482" s="1">
        <v>44325</v>
      </c>
      <c r="I28482" s="1">
        <v>44332</v>
      </c>
      <c r="J28482" s="1">
        <v>44359</v>
      </c>
      <c r="K28482" s="1" t="str">
        <f>IF(OR(financial_loan[[#This Row],[loan_status]]="Fully Paid",financial_loan[[#This Row],[loan_status]]="Current"),"Good Loan","Bad Lone")</f>
        <v>Good Loan</v>
      </c>
      <c r="L28482" t="s">
        <v>40</v>
      </c>
      <c r="M28482" s="1">
        <v>44389</v>
      </c>
      <c r="N28482">
        <v>454281</v>
      </c>
      <c r="O28482" t="s">
        <v>24560</v>
      </c>
      <c r="P28482" t="s">
        <v>72</v>
      </c>
      <c r="Q28482" t="s">
        <v>42</v>
      </c>
      <c r="R28482" t="s">
        <v>47</v>
      </c>
      <c r="S28482">
        <v>101400</v>
      </c>
      <c r="T28482" t="s">
        <v>4909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77</v>
      </c>
      <c r="C28483" t="s">
        <v>25</v>
      </c>
      <c r="D28483" t="s">
        <v>56</v>
      </c>
      <c r="E28483" t="s">
        <v>24729</v>
      </c>
      <c r="F28483" t="s">
        <v>58</v>
      </c>
      <c r="G28483" t="s">
        <v>52</v>
      </c>
      <c r="H28483" s="1">
        <v>44387</v>
      </c>
      <c r="I28483" s="1">
        <v>44390</v>
      </c>
      <c r="J28483" s="1">
        <v>44421</v>
      </c>
      <c r="K28483" s="1" t="str">
        <f>IF(OR(financial_loan[[#This Row],[loan_status]]="Fully Paid",financial_loan[[#This Row],[loan_status]]="Current"),"Good Loan","Bad Lone")</f>
        <v>Good Loan</v>
      </c>
      <c r="L28483" t="s">
        <v>40</v>
      </c>
      <c r="M28483" s="1">
        <v>44452</v>
      </c>
      <c r="N28483">
        <v>706143</v>
      </c>
      <c r="O28483" t="s">
        <v>24560</v>
      </c>
      <c r="P28483" t="s">
        <v>72</v>
      </c>
      <c r="Q28483" t="s">
        <v>42</v>
      </c>
      <c r="R28483" t="s">
        <v>47</v>
      </c>
      <c r="S28483">
        <v>110000</v>
      </c>
      <c r="T28483" t="s">
        <v>4665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74</v>
      </c>
      <c r="C28484" t="s">
        <v>25</v>
      </c>
      <c r="D28484" t="s">
        <v>143</v>
      </c>
      <c r="E28484" t="s">
        <v>24730</v>
      </c>
      <c r="F28484" t="s">
        <v>58</v>
      </c>
      <c r="G28484" t="s">
        <v>52</v>
      </c>
      <c r="H28484" s="1">
        <v>44358</v>
      </c>
      <c r="I28484" s="1">
        <v>44361</v>
      </c>
      <c r="J28484" s="1">
        <v>44361</v>
      </c>
      <c r="K28484" s="1" t="str">
        <f>IF(OR(financial_loan[[#This Row],[loan_status]]="Fully Paid",financial_loan[[#This Row],[loan_status]]="Current"),"Good Loan","Bad Lone")</f>
        <v>Good Loan</v>
      </c>
      <c r="L28484" t="s">
        <v>40</v>
      </c>
      <c r="M28484" s="1">
        <v>44391</v>
      </c>
      <c r="N28484">
        <v>971351</v>
      </c>
      <c r="O28484" t="s">
        <v>24560</v>
      </c>
      <c r="P28484" t="s">
        <v>115</v>
      </c>
      <c r="Q28484" t="s">
        <v>42</v>
      </c>
      <c r="R28484" t="s">
        <v>47</v>
      </c>
      <c r="S28484">
        <v>60000</v>
      </c>
      <c r="T28484" t="s">
        <v>1609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561</v>
      </c>
      <c r="C28485" t="s">
        <v>25</v>
      </c>
      <c r="D28485" t="s">
        <v>44</v>
      </c>
      <c r="E28485" t="s">
        <v>108</v>
      </c>
      <c r="F28485" t="s">
        <v>58</v>
      </c>
      <c r="G28485" t="s">
        <v>52</v>
      </c>
      <c r="H28485" s="1">
        <v>44297</v>
      </c>
      <c r="I28485" s="1">
        <v>44240</v>
      </c>
      <c r="J28485" s="1">
        <v>44209</v>
      </c>
      <c r="K28485" s="1" t="str">
        <f>IF(OR(financial_loan[[#This Row],[loan_status]]="Fully Paid",financial_loan[[#This Row],[loan_status]]="Current"),"Good Loan","Bad Lone")</f>
        <v>Good Loan</v>
      </c>
      <c r="L28485" t="s">
        <v>40</v>
      </c>
      <c r="M28485" s="1">
        <v>44240</v>
      </c>
      <c r="N28485">
        <v>923192</v>
      </c>
      <c r="O28485" t="s">
        <v>24560</v>
      </c>
      <c r="P28485" t="s">
        <v>126</v>
      </c>
      <c r="Q28485" t="s">
        <v>42</v>
      </c>
      <c r="R28485" t="s">
        <v>47</v>
      </c>
      <c r="S28485">
        <v>100000</v>
      </c>
      <c r="T28485" t="s">
        <v>4400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89</v>
      </c>
      <c r="C28486" t="s">
        <v>25</v>
      </c>
      <c r="D28486" t="s">
        <v>90</v>
      </c>
      <c r="E28486" t="s">
        <v>24731</v>
      </c>
      <c r="F28486" t="s">
        <v>58</v>
      </c>
      <c r="G28486" t="s">
        <v>52</v>
      </c>
      <c r="H28486" s="1">
        <v>44419</v>
      </c>
      <c r="I28486" s="1">
        <v>44300</v>
      </c>
      <c r="J28486" s="1">
        <v>44300</v>
      </c>
      <c r="K28486" s="1" t="str">
        <f>IF(OR(financial_loan[[#This Row],[loan_status]]="Fully Paid",financial_loan[[#This Row],[loan_status]]="Current"),"Good Loan","Bad Lone")</f>
        <v>Good Loan</v>
      </c>
      <c r="L28486" t="s">
        <v>40</v>
      </c>
      <c r="M28486" s="1">
        <v>44330</v>
      </c>
      <c r="N28486">
        <v>1067073</v>
      </c>
      <c r="O28486" t="s">
        <v>24560</v>
      </c>
      <c r="P28486" t="s">
        <v>126</v>
      </c>
      <c r="Q28486" t="s">
        <v>42</v>
      </c>
      <c r="R28486" t="s">
        <v>47</v>
      </c>
      <c r="S28486">
        <v>60000</v>
      </c>
      <c r="T28486" t="s">
        <v>11502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410</v>
      </c>
      <c r="C28487" t="s">
        <v>25</v>
      </c>
      <c r="D28487" t="s">
        <v>171</v>
      </c>
      <c r="E28487" t="s">
        <v>24732</v>
      </c>
      <c r="F28487" t="s">
        <v>58</v>
      </c>
      <c r="G28487" t="s">
        <v>52</v>
      </c>
      <c r="H28487" s="1">
        <v>44388</v>
      </c>
      <c r="I28487" s="1">
        <v>44391</v>
      </c>
      <c r="J28487" s="1">
        <v>44391</v>
      </c>
      <c r="K28487" s="1" t="str">
        <f>IF(OR(financial_loan[[#This Row],[loan_status]]="Fully Paid",financial_loan[[#This Row],[loan_status]]="Current"),"Good Loan","Bad Lone")</f>
        <v>Good Loan</v>
      </c>
      <c r="L28487" t="s">
        <v>40</v>
      </c>
      <c r="M28487" s="1">
        <v>44422</v>
      </c>
      <c r="N28487">
        <v>966872</v>
      </c>
      <c r="O28487" t="s">
        <v>24560</v>
      </c>
      <c r="P28487" t="s">
        <v>72</v>
      </c>
      <c r="Q28487" t="s">
        <v>42</v>
      </c>
      <c r="R28487" t="s">
        <v>47</v>
      </c>
      <c r="S28487">
        <v>94700</v>
      </c>
      <c r="T28487" t="s">
        <v>6561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74</v>
      </c>
      <c r="C28488" t="s">
        <v>25</v>
      </c>
      <c r="D28488" t="s">
        <v>98</v>
      </c>
      <c r="E28488" t="s">
        <v>24733</v>
      </c>
      <c r="F28488" t="s">
        <v>58</v>
      </c>
      <c r="G28488" t="s">
        <v>52</v>
      </c>
      <c r="H28488" s="1">
        <v>44327</v>
      </c>
      <c r="I28488" s="1">
        <v>44268</v>
      </c>
      <c r="J28488" s="1">
        <v>44240</v>
      </c>
      <c r="K28488" s="1" t="str">
        <f>IF(OR(financial_loan[[#This Row],[loan_status]]="Fully Paid",financial_loan[[#This Row],[loan_status]]="Current"),"Good Loan","Bad Lone")</f>
        <v>Good Loan</v>
      </c>
      <c r="L28488" t="s">
        <v>40</v>
      </c>
      <c r="M28488" s="1">
        <v>44268</v>
      </c>
      <c r="N28488">
        <v>939013</v>
      </c>
      <c r="O28488" t="s">
        <v>24560</v>
      </c>
      <c r="P28488" t="s">
        <v>115</v>
      </c>
      <c r="Q28488" t="s">
        <v>42</v>
      </c>
      <c r="R28488" t="s">
        <v>47</v>
      </c>
      <c r="S28488">
        <v>50000</v>
      </c>
      <c r="T28488" t="s">
        <v>1191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222</v>
      </c>
      <c r="C28489" t="s">
        <v>25</v>
      </c>
      <c r="D28489" t="s">
        <v>98</v>
      </c>
      <c r="E28489" t="s">
        <v>24734</v>
      </c>
      <c r="F28489" t="s">
        <v>58</v>
      </c>
      <c r="G28489" t="s">
        <v>52</v>
      </c>
      <c r="H28489" s="1">
        <v>44388</v>
      </c>
      <c r="I28489" s="1">
        <v>44481</v>
      </c>
      <c r="J28489" s="1">
        <v>44481</v>
      </c>
      <c r="K28489" s="1" t="str">
        <f>IF(OR(financial_loan[[#This Row],[loan_status]]="Fully Paid",financial_loan[[#This Row],[loan_status]]="Current"),"Good Loan","Bad Lone")</f>
        <v>Good Loan</v>
      </c>
      <c r="L28489" t="s">
        <v>40</v>
      </c>
      <c r="M28489" s="1">
        <v>44512</v>
      </c>
      <c r="N28489">
        <v>1032244</v>
      </c>
      <c r="O28489" t="s">
        <v>24560</v>
      </c>
      <c r="P28489" t="s">
        <v>115</v>
      </c>
      <c r="Q28489" t="s">
        <v>42</v>
      </c>
      <c r="R28489" t="s">
        <v>47</v>
      </c>
      <c r="S28489">
        <v>57240</v>
      </c>
      <c r="T28489" t="s">
        <v>1344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74</v>
      </c>
      <c r="C28490" t="s">
        <v>25</v>
      </c>
      <c r="D28490" t="s">
        <v>98</v>
      </c>
      <c r="E28490" t="s">
        <v>24735</v>
      </c>
      <c r="F28490" t="s">
        <v>58</v>
      </c>
      <c r="G28490" t="s">
        <v>52</v>
      </c>
      <c r="H28490" s="1">
        <v>44478</v>
      </c>
      <c r="I28490" s="1">
        <v>44481</v>
      </c>
      <c r="J28490" s="1">
        <v>44512</v>
      </c>
      <c r="K28490" s="1" t="str">
        <f>IF(OR(financial_loan[[#This Row],[loan_status]]="Fully Paid",financial_loan[[#This Row],[loan_status]]="Current"),"Good Loan","Bad Lone")</f>
        <v>Good Loan</v>
      </c>
      <c r="L28490" t="s">
        <v>40</v>
      </c>
      <c r="M28490" s="1">
        <v>44542</v>
      </c>
      <c r="N28490">
        <v>557206</v>
      </c>
      <c r="O28490" t="s">
        <v>24560</v>
      </c>
      <c r="P28490" t="s">
        <v>126</v>
      </c>
      <c r="Q28490" t="s">
        <v>42</v>
      </c>
      <c r="R28490" t="s">
        <v>47</v>
      </c>
      <c r="S28490">
        <v>45000</v>
      </c>
      <c r="T28490" t="s">
        <v>2595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77</v>
      </c>
      <c r="C28491" t="s">
        <v>25</v>
      </c>
      <c r="D28491" t="s">
        <v>98</v>
      </c>
      <c r="E28491" t="s">
        <v>24736</v>
      </c>
      <c r="F28491" t="s">
        <v>58</v>
      </c>
      <c r="G28491" t="s">
        <v>52</v>
      </c>
      <c r="H28491" s="1">
        <v>44386</v>
      </c>
      <c r="I28491" s="1">
        <v>44362</v>
      </c>
      <c r="J28491" s="1">
        <v>44420</v>
      </c>
      <c r="K28491" s="1" t="str">
        <f>IF(OR(financial_loan[[#This Row],[loan_status]]="Fully Paid",financial_loan[[#This Row],[loan_status]]="Current"),"Good Loan","Bad Lone")</f>
        <v>Good Loan</v>
      </c>
      <c r="L28491" t="s">
        <v>40</v>
      </c>
      <c r="M28491" s="1">
        <v>44451</v>
      </c>
      <c r="N28491">
        <v>500966</v>
      </c>
      <c r="O28491" t="s">
        <v>24560</v>
      </c>
      <c r="P28491" t="s">
        <v>126</v>
      </c>
      <c r="Q28491" t="s">
        <v>42</v>
      </c>
      <c r="R28491" t="s">
        <v>47</v>
      </c>
      <c r="S28491">
        <v>35004</v>
      </c>
      <c r="T28491" t="s">
        <v>230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102</v>
      </c>
      <c r="C28492" t="s">
        <v>25</v>
      </c>
      <c r="D28492" t="s">
        <v>56</v>
      </c>
      <c r="E28492" t="s">
        <v>24737</v>
      </c>
      <c r="F28492" t="s">
        <v>58</v>
      </c>
      <c r="G28492" t="s">
        <v>52</v>
      </c>
      <c r="H28492" s="1">
        <v>44326</v>
      </c>
      <c r="I28492" s="1">
        <v>44419</v>
      </c>
      <c r="J28492" s="1">
        <v>44541</v>
      </c>
      <c r="K28492" s="1" t="str">
        <f>IF(OR(financial_loan[[#This Row],[loan_status]]="Fully Paid",financial_loan[[#This Row],[loan_status]]="Current"),"Good Loan","Bad Lone")</f>
        <v>Good Loan</v>
      </c>
      <c r="L28492" t="s">
        <v>40</v>
      </c>
      <c r="M28492" s="1">
        <v>44572</v>
      </c>
      <c r="N28492">
        <v>672051</v>
      </c>
      <c r="O28492" t="s">
        <v>24560</v>
      </c>
      <c r="P28492" t="s">
        <v>59</v>
      </c>
      <c r="Q28492" t="s">
        <v>42</v>
      </c>
      <c r="R28492" t="s">
        <v>47</v>
      </c>
      <c r="S28492">
        <v>69996</v>
      </c>
      <c r="T28492" t="s">
        <v>1998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80</v>
      </c>
      <c r="C28493" t="s">
        <v>25</v>
      </c>
      <c r="D28493" t="s">
        <v>56</v>
      </c>
      <c r="E28493" t="s">
        <v>24738</v>
      </c>
      <c r="F28493" t="s">
        <v>58</v>
      </c>
      <c r="G28493" t="s">
        <v>52</v>
      </c>
      <c r="H28493" s="1">
        <v>44296</v>
      </c>
      <c r="I28493" s="1">
        <v>44541</v>
      </c>
      <c r="J28493" s="1">
        <v>44541</v>
      </c>
      <c r="K28493" s="1" t="str">
        <f>IF(OR(financial_loan[[#This Row],[loan_status]]="Fully Paid",financial_loan[[#This Row],[loan_status]]="Current"),"Good Loan","Bad Lone")</f>
        <v>Good Loan</v>
      </c>
      <c r="L28493" t="s">
        <v>40</v>
      </c>
      <c r="M28493" s="1">
        <v>44572</v>
      </c>
      <c r="N28493">
        <v>653152</v>
      </c>
      <c r="O28493" t="s">
        <v>24560</v>
      </c>
      <c r="P28493" t="s">
        <v>59</v>
      </c>
      <c r="Q28493" t="s">
        <v>42</v>
      </c>
      <c r="R28493" t="s">
        <v>47</v>
      </c>
      <c r="S28493">
        <v>72000</v>
      </c>
      <c r="T28493" t="s">
        <v>149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285</v>
      </c>
      <c r="C28494" t="s">
        <v>25</v>
      </c>
      <c r="D28494" t="s">
        <v>56</v>
      </c>
      <c r="E28494" t="s">
        <v>108</v>
      </c>
      <c r="F28494" t="s">
        <v>58</v>
      </c>
      <c r="G28494" t="s">
        <v>52</v>
      </c>
      <c r="H28494" s="1">
        <v>44419</v>
      </c>
      <c r="I28494" s="1">
        <v>44212</v>
      </c>
      <c r="J28494" s="1">
        <v>44422</v>
      </c>
      <c r="K28494" s="1" t="str">
        <f>IF(OR(financial_loan[[#This Row],[loan_status]]="Fully Paid",financial_loan[[#This Row],[loan_status]]="Current"),"Good Loan","Bad Lone")</f>
        <v>Good Loan</v>
      </c>
      <c r="L28494" t="s">
        <v>40</v>
      </c>
      <c r="M28494" s="1">
        <v>44453</v>
      </c>
      <c r="N28494">
        <v>1055481</v>
      </c>
      <c r="O28494" t="s">
        <v>24560</v>
      </c>
      <c r="P28494" t="s">
        <v>59</v>
      </c>
      <c r="Q28494" t="s">
        <v>42</v>
      </c>
      <c r="R28494" t="s">
        <v>47</v>
      </c>
      <c r="S28494">
        <v>59000</v>
      </c>
      <c r="T28494" t="s">
        <v>1601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80</v>
      </c>
      <c r="C28495" t="s">
        <v>25</v>
      </c>
      <c r="D28495" t="s">
        <v>56</v>
      </c>
      <c r="E28495" t="s">
        <v>24739</v>
      </c>
      <c r="F28495" t="s">
        <v>58</v>
      </c>
      <c r="G28495" t="s">
        <v>52</v>
      </c>
      <c r="H28495" s="1">
        <v>44266</v>
      </c>
      <c r="I28495" s="1">
        <v>44515</v>
      </c>
      <c r="J28495" s="1">
        <v>44300</v>
      </c>
      <c r="K28495" s="1" t="str">
        <f>IF(OR(financial_loan[[#This Row],[loan_status]]="Fully Paid",financial_loan[[#This Row],[loan_status]]="Current"),"Good Loan","Bad Lone")</f>
        <v>Good Loan</v>
      </c>
      <c r="L28495" t="s">
        <v>40</v>
      </c>
      <c r="M28495" s="1">
        <v>44330</v>
      </c>
      <c r="N28495">
        <v>898877</v>
      </c>
      <c r="O28495" t="s">
        <v>24560</v>
      </c>
      <c r="P28495" t="s">
        <v>59</v>
      </c>
      <c r="Q28495" t="s">
        <v>42</v>
      </c>
      <c r="R28495" t="s">
        <v>47</v>
      </c>
      <c r="S28495">
        <v>123996</v>
      </c>
      <c r="T28495" t="s">
        <v>4600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5</v>
      </c>
      <c r="C28496" t="s">
        <v>25</v>
      </c>
      <c r="D28496" t="s">
        <v>56</v>
      </c>
      <c r="E28496" t="s">
        <v>24740</v>
      </c>
      <c r="F28496" t="s">
        <v>58</v>
      </c>
      <c r="G28496" t="s">
        <v>52</v>
      </c>
      <c r="H28496" s="1">
        <v>44358</v>
      </c>
      <c r="I28496" s="1">
        <v>44361</v>
      </c>
      <c r="J28496" s="1">
        <v>44361</v>
      </c>
      <c r="K28496" s="1" t="str">
        <f>IF(OR(financial_loan[[#This Row],[loan_status]]="Fully Paid",financial_loan[[#This Row],[loan_status]]="Current"),"Good Loan","Bad Lone")</f>
        <v>Good Loan</v>
      </c>
      <c r="L28496" t="s">
        <v>40</v>
      </c>
      <c r="M28496" s="1">
        <v>44391</v>
      </c>
      <c r="N28496">
        <v>971186</v>
      </c>
      <c r="O28496" t="s">
        <v>24560</v>
      </c>
      <c r="P28496" t="s">
        <v>115</v>
      </c>
      <c r="Q28496" t="s">
        <v>42</v>
      </c>
      <c r="R28496" t="s">
        <v>47</v>
      </c>
      <c r="S28496">
        <v>93132</v>
      </c>
      <c r="T28496" t="s">
        <v>4017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278</v>
      </c>
      <c r="C28497" t="s">
        <v>25</v>
      </c>
      <c r="D28497" t="s">
        <v>56</v>
      </c>
      <c r="E28497" t="s">
        <v>108</v>
      </c>
      <c r="F28497" t="s">
        <v>58</v>
      </c>
      <c r="G28497" t="s">
        <v>52</v>
      </c>
      <c r="H28497" s="1">
        <v>44388</v>
      </c>
      <c r="I28497" s="1">
        <v>44299</v>
      </c>
      <c r="J28497" s="1">
        <v>44268</v>
      </c>
      <c r="K28497" s="1" t="str">
        <f>IF(OR(financial_loan[[#This Row],[loan_status]]="Fully Paid",financial_loan[[#This Row],[loan_status]]="Current"),"Good Loan","Bad Lone")</f>
        <v>Good Loan</v>
      </c>
      <c r="L28497" t="s">
        <v>40</v>
      </c>
      <c r="M28497" s="1">
        <v>44299</v>
      </c>
      <c r="N28497">
        <v>1018419</v>
      </c>
      <c r="O28497" t="s">
        <v>24560</v>
      </c>
      <c r="P28497" t="s">
        <v>115</v>
      </c>
      <c r="Q28497" t="s">
        <v>42</v>
      </c>
      <c r="R28497" t="s">
        <v>47</v>
      </c>
      <c r="S28497">
        <v>57000</v>
      </c>
      <c r="T28497" t="s">
        <v>4647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288</v>
      </c>
      <c r="C28498" t="s">
        <v>25</v>
      </c>
      <c r="D28498" t="s">
        <v>56</v>
      </c>
      <c r="E28498" t="s">
        <v>24741</v>
      </c>
      <c r="F28498" t="s">
        <v>58</v>
      </c>
      <c r="G28498" t="s">
        <v>52</v>
      </c>
      <c r="H28498" s="1">
        <v>44511</v>
      </c>
      <c r="I28498" s="1">
        <v>44452</v>
      </c>
      <c r="J28498" s="1">
        <v>44421</v>
      </c>
      <c r="K28498" s="1" t="str">
        <f>IF(OR(financial_loan[[#This Row],[loan_status]]="Fully Paid",financial_loan[[#This Row],[loan_status]]="Current"),"Good Loan","Bad Lone")</f>
        <v>Good Loan</v>
      </c>
      <c r="L28498" t="s">
        <v>40</v>
      </c>
      <c r="M28498" s="1">
        <v>44452</v>
      </c>
      <c r="N28498">
        <v>1251702</v>
      </c>
      <c r="O28498" t="s">
        <v>24560</v>
      </c>
      <c r="P28498" t="s">
        <v>115</v>
      </c>
      <c r="Q28498" t="s">
        <v>42</v>
      </c>
      <c r="R28498" t="s">
        <v>47</v>
      </c>
      <c r="S28498">
        <v>94000</v>
      </c>
      <c r="T28498" t="s">
        <v>17231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78</v>
      </c>
      <c r="C28499" t="s">
        <v>25</v>
      </c>
      <c r="D28499" t="s">
        <v>56</v>
      </c>
      <c r="E28499" t="s">
        <v>2880</v>
      </c>
      <c r="F28499" t="s">
        <v>58</v>
      </c>
      <c r="G28499" t="s">
        <v>52</v>
      </c>
      <c r="H28499" s="1">
        <v>44541</v>
      </c>
      <c r="I28499" s="1">
        <v>44422</v>
      </c>
      <c r="J28499" s="1">
        <v>44391</v>
      </c>
      <c r="K28499" s="1" t="str">
        <f>IF(OR(financial_loan[[#This Row],[loan_status]]="Fully Paid",financial_loan[[#This Row],[loan_status]]="Current"),"Good Loan","Bad Lone")</f>
        <v>Good Loan</v>
      </c>
      <c r="L28499" t="s">
        <v>40</v>
      </c>
      <c r="M28499" s="1">
        <v>44422</v>
      </c>
      <c r="N28499">
        <v>1261136</v>
      </c>
      <c r="O28499" t="s">
        <v>24560</v>
      </c>
      <c r="P28499" t="s">
        <v>126</v>
      </c>
      <c r="Q28499" t="s">
        <v>42</v>
      </c>
      <c r="R28499" t="s">
        <v>47</v>
      </c>
      <c r="S28499">
        <v>109000</v>
      </c>
      <c r="T28499" t="s">
        <v>97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9</v>
      </c>
      <c r="C28500" t="s">
        <v>25</v>
      </c>
      <c r="D28500" t="s">
        <v>56</v>
      </c>
      <c r="E28500" t="s">
        <v>24742</v>
      </c>
      <c r="F28500" t="s">
        <v>58</v>
      </c>
      <c r="G28500" t="s">
        <v>52</v>
      </c>
      <c r="H28500" s="1">
        <v>44419</v>
      </c>
      <c r="I28500" s="1">
        <v>44300</v>
      </c>
      <c r="J28500" s="1">
        <v>44300</v>
      </c>
      <c r="K28500" s="1" t="str">
        <f>IF(OR(financial_loan[[#This Row],[loan_status]]="Fully Paid",financial_loan[[#This Row],[loan_status]]="Current"),"Good Loan","Bad Lone")</f>
        <v>Good Loan</v>
      </c>
      <c r="L28500" t="s">
        <v>40</v>
      </c>
      <c r="M28500" s="1">
        <v>44330</v>
      </c>
      <c r="N28500">
        <v>1047002</v>
      </c>
      <c r="O28500" t="s">
        <v>24560</v>
      </c>
      <c r="P28500" t="s">
        <v>126</v>
      </c>
      <c r="Q28500" t="s">
        <v>42</v>
      </c>
      <c r="R28500" t="s">
        <v>47</v>
      </c>
      <c r="S28500">
        <v>100000</v>
      </c>
      <c r="T28500" t="s">
        <v>887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561</v>
      </c>
      <c r="C28501" t="s">
        <v>25</v>
      </c>
      <c r="D28501" t="s">
        <v>56</v>
      </c>
      <c r="E28501" t="s">
        <v>108</v>
      </c>
      <c r="F28501" t="s">
        <v>58</v>
      </c>
      <c r="G28501" t="s">
        <v>52</v>
      </c>
      <c r="H28501" s="1">
        <v>44266</v>
      </c>
      <c r="I28501" s="1">
        <v>44332</v>
      </c>
      <c r="J28501" s="1">
        <v>44269</v>
      </c>
      <c r="K28501" s="1" t="str">
        <f>IF(OR(financial_loan[[#This Row],[loan_status]]="Fully Paid",financial_loan[[#This Row],[loan_status]]="Current"),"Good Loan","Bad Lone")</f>
        <v>Good Loan</v>
      </c>
      <c r="L28501" t="s">
        <v>40</v>
      </c>
      <c r="M28501" s="1">
        <v>44300</v>
      </c>
      <c r="N28501">
        <v>886306</v>
      </c>
      <c r="O28501" t="s">
        <v>24560</v>
      </c>
      <c r="P28501" t="s">
        <v>126</v>
      </c>
      <c r="Q28501" t="s">
        <v>42</v>
      </c>
      <c r="R28501" t="s">
        <v>47</v>
      </c>
      <c r="S28501">
        <v>150000</v>
      </c>
      <c r="T28501" t="s">
        <v>588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278</v>
      </c>
      <c r="C28502" t="s">
        <v>25</v>
      </c>
      <c r="D28502" t="s">
        <v>56</v>
      </c>
      <c r="E28502" t="s">
        <v>24743</v>
      </c>
      <c r="F28502" t="s">
        <v>58</v>
      </c>
      <c r="G28502" t="s">
        <v>52</v>
      </c>
      <c r="H28502" s="1">
        <v>44297</v>
      </c>
      <c r="I28502" s="1">
        <v>44330</v>
      </c>
      <c r="J28502" s="1">
        <v>44330</v>
      </c>
      <c r="K28502" s="1" t="str">
        <f>IF(OR(financial_loan[[#This Row],[loan_status]]="Fully Paid",financial_loan[[#This Row],[loan_status]]="Current"),"Good Loan","Bad Lone")</f>
        <v>Good Loan</v>
      </c>
      <c r="L28502" t="s">
        <v>40</v>
      </c>
      <c r="M28502" s="1">
        <v>44361</v>
      </c>
      <c r="N28502">
        <v>930334</v>
      </c>
      <c r="O28502" t="s">
        <v>24560</v>
      </c>
      <c r="P28502" t="s">
        <v>126</v>
      </c>
      <c r="Q28502" t="s">
        <v>42</v>
      </c>
      <c r="R28502" t="s">
        <v>47</v>
      </c>
      <c r="S28502">
        <v>122000</v>
      </c>
      <c r="T28502" t="s">
        <v>9605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5</v>
      </c>
      <c r="C28503" t="s">
        <v>25</v>
      </c>
      <c r="D28503" t="s">
        <v>56</v>
      </c>
      <c r="E28503" t="s">
        <v>882</v>
      </c>
      <c r="F28503" t="s">
        <v>58</v>
      </c>
      <c r="G28503" t="s">
        <v>52</v>
      </c>
      <c r="H28503" s="1">
        <v>44418</v>
      </c>
      <c r="I28503" s="1">
        <v>44238</v>
      </c>
      <c r="J28503" s="1">
        <v>44238</v>
      </c>
      <c r="K28503" s="1" t="str">
        <f>IF(OR(financial_loan[[#This Row],[loan_status]]="Fully Paid",financial_loan[[#This Row],[loan_status]]="Current"),"Good Loan","Bad Lone")</f>
        <v>Good Loan</v>
      </c>
      <c r="L28503" t="s">
        <v>40</v>
      </c>
      <c r="M28503" s="1">
        <v>44266</v>
      </c>
      <c r="N28503">
        <v>730626</v>
      </c>
      <c r="O28503" t="s">
        <v>24560</v>
      </c>
      <c r="P28503" t="s">
        <v>126</v>
      </c>
      <c r="Q28503" t="s">
        <v>42</v>
      </c>
      <c r="R28503" t="s">
        <v>47</v>
      </c>
      <c r="S28503">
        <v>57738</v>
      </c>
      <c r="T28503" t="s">
        <v>5474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102</v>
      </c>
      <c r="C28504" t="s">
        <v>25</v>
      </c>
      <c r="D28504" t="s">
        <v>56</v>
      </c>
      <c r="E28504" t="s">
        <v>24744</v>
      </c>
      <c r="F28504" t="s">
        <v>58</v>
      </c>
      <c r="G28504" t="s">
        <v>52</v>
      </c>
      <c r="H28504" s="1">
        <v>44450</v>
      </c>
      <c r="I28504" s="1">
        <v>44389</v>
      </c>
      <c r="J28504" s="1">
        <v>44389</v>
      </c>
      <c r="K28504" s="1" t="str">
        <f>IF(OR(financial_loan[[#This Row],[loan_status]]="Fully Paid",financial_loan[[#This Row],[loan_status]]="Current"),"Good Loan","Bad Lone")</f>
        <v>Good Loan</v>
      </c>
      <c r="L28504" t="s">
        <v>40</v>
      </c>
      <c r="M28504" s="1">
        <v>44420</v>
      </c>
      <c r="N28504">
        <v>1094211</v>
      </c>
      <c r="O28504" t="s">
        <v>24560</v>
      </c>
      <c r="P28504" t="s">
        <v>126</v>
      </c>
      <c r="Q28504" t="s">
        <v>42</v>
      </c>
      <c r="R28504" t="s">
        <v>47</v>
      </c>
      <c r="S28504">
        <v>57000</v>
      </c>
      <c r="T28504" t="s">
        <v>23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112</v>
      </c>
      <c r="C28505" t="s">
        <v>25</v>
      </c>
      <c r="D28505" t="s">
        <v>56</v>
      </c>
      <c r="E28505" t="s">
        <v>24745</v>
      </c>
      <c r="F28505" t="s">
        <v>58</v>
      </c>
      <c r="G28505" t="s">
        <v>52</v>
      </c>
      <c r="H28505" s="1">
        <v>44480</v>
      </c>
      <c r="I28505" s="1">
        <v>44484</v>
      </c>
      <c r="J28505" s="1">
        <v>44483</v>
      </c>
      <c r="K28505" s="1" t="str">
        <f>IF(OR(financial_loan[[#This Row],[loan_status]]="Fully Paid",financial_loan[[#This Row],[loan_status]]="Current"),"Good Loan","Bad Lone")</f>
        <v>Good Loan</v>
      </c>
      <c r="L28505" t="s">
        <v>40</v>
      </c>
      <c r="M28505" s="1">
        <v>44514</v>
      </c>
      <c r="N28505">
        <v>1204560</v>
      </c>
      <c r="O28505" t="s">
        <v>24560</v>
      </c>
      <c r="P28505" t="s">
        <v>72</v>
      </c>
      <c r="Q28505" t="s">
        <v>42</v>
      </c>
      <c r="R28505" t="s">
        <v>47</v>
      </c>
      <c r="S28505">
        <v>55000</v>
      </c>
      <c r="T28505" t="s">
        <v>6257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285</v>
      </c>
      <c r="C28506" t="s">
        <v>25</v>
      </c>
      <c r="D28506" t="s">
        <v>56</v>
      </c>
      <c r="E28506" t="s">
        <v>24746</v>
      </c>
      <c r="F28506" t="s">
        <v>58</v>
      </c>
      <c r="G28506" t="s">
        <v>52</v>
      </c>
      <c r="H28506" s="1">
        <v>44387</v>
      </c>
      <c r="I28506" s="1">
        <v>44329</v>
      </c>
      <c r="J28506" s="1">
        <v>44329</v>
      </c>
      <c r="K28506" s="1" t="str">
        <f>IF(OR(financial_loan[[#This Row],[loan_status]]="Fully Paid",financial_loan[[#This Row],[loan_status]]="Current"),"Good Loan","Bad Lone")</f>
        <v>Good Loan</v>
      </c>
      <c r="L28506" t="s">
        <v>40</v>
      </c>
      <c r="M28506" s="1">
        <v>44360</v>
      </c>
      <c r="N28506">
        <v>708135</v>
      </c>
      <c r="O28506" t="s">
        <v>24560</v>
      </c>
      <c r="P28506" t="s">
        <v>72</v>
      </c>
      <c r="Q28506" t="s">
        <v>42</v>
      </c>
      <c r="R28506" t="s">
        <v>47</v>
      </c>
      <c r="S28506">
        <v>84000</v>
      </c>
      <c r="T28506" t="s">
        <v>3220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68</v>
      </c>
      <c r="C28507" t="s">
        <v>25</v>
      </c>
      <c r="D28507" t="s">
        <v>56</v>
      </c>
      <c r="E28507" t="s">
        <v>24747</v>
      </c>
      <c r="F28507" t="s">
        <v>58</v>
      </c>
      <c r="G28507" t="s">
        <v>52</v>
      </c>
      <c r="H28507" s="1">
        <v>44477</v>
      </c>
      <c r="I28507" s="1">
        <v>44302</v>
      </c>
      <c r="J28507" s="1">
        <v>44511</v>
      </c>
      <c r="K28507" s="1" t="str">
        <f>IF(OR(financial_loan[[#This Row],[loan_status]]="Fully Paid",financial_loan[[#This Row],[loan_status]]="Current"),"Good Loan","Bad Lone")</f>
        <v>Good Loan</v>
      </c>
      <c r="L28507" t="s">
        <v>40</v>
      </c>
      <c r="M28507" s="1">
        <v>44541</v>
      </c>
      <c r="N28507">
        <v>364223</v>
      </c>
      <c r="O28507" t="s">
        <v>24560</v>
      </c>
      <c r="P28507" t="s">
        <v>72</v>
      </c>
      <c r="Q28507" t="s">
        <v>42</v>
      </c>
      <c r="R28507" t="s">
        <v>47</v>
      </c>
      <c r="S28507">
        <v>57996</v>
      </c>
      <c r="T28507" t="s">
        <v>3110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102</v>
      </c>
      <c r="C28508" t="s">
        <v>25</v>
      </c>
      <c r="D28508" t="s">
        <v>56</v>
      </c>
      <c r="E28508" t="s">
        <v>24748</v>
      </c>
      <c r="F28508" t="s">
        <v>58</v>
      </c>
      <c r="G28508" t="s">
        <v>52</v>
      </c>
      <c r="H28508" s="1">
        <v>44206</v>
      </c>
      <c r="I28508" s="1">
        <v>44510</v>
      </c>
      <c r="J28508" s="1">
        <v>44510</v>
      </c>
      <c r="K28508" s="1" t="str">
        <f>IF(OR(financial_loan[[#This Row],[loan_status]]="Fully Paid",financial_loan[[#This Row],[loan_status]]="Current"),"Good Loan","Bad Lone")</f>
        <v>Good Loan</v>
      </c>
      <c r="L28508" t="s">
        <v>40</v>
      </c>
      <c r="M28508" s="1">
        <v>44540</v>
      </c>
      <c r="N28508">
        <v>608699</v>
      </c>
      <c r="O28508" t="s">
        <v>24560</v>
      </c>
      <c r="P28508" t="s">
        <v>76</v>
      </c>
      <c r="Q28508" t="s">
        <v>42</v>
      </c>
      <c r="R28508" t="s">
        <v>47</v>
      </c>
      <c r="S28508">
        <v>70000</v>
      </c>
      <c r="T28508" t="s">
        <v>577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6</v>
      </c>
      <c r="C28509" t="s">
        <v>25</v>
      </c>
      <c r="D28509" t="s">
        <v>56</v>
      </c>
      <c r="E28509" t="s">
        <v>24749</v>
      </c>
      <c r="F28509" t="s">
        <v>58</v>
      </c>
      <c r="G28509" t="s">
        <v>52</v>
      </c>
      <c r="H28509" s="1">
        <v>44324</v>
      </c>
      <c r="I28509" s="1">
        <v>44212</v>
      </c>
      <c r="J28509" s="1">
        <v>44539</v>
      </c>
      <c r="K28509" s="1" t="str">
        <f>IF(OR(financial_loan[[#This Row],[loan_status]]="Fully Paid",financial_loan[[#This Row],[loan_status]]="Current"),"Good Loan","Bad Lone")</f>
        <v>Good Loan</v>
      </c>
      <c r="L28509" t="s">
        <v>40</v>
      </c>
      <c r="M28509" s="1">
        <v>44570</v>
      </c>
      <c r="N28509">
        <v>333030</v>
      </c>
      <c r="O28509" t="s">
        <v>24560</v>
      </c>
      <c r="P28509" t="s">
        <v>76</v>
      </c>
      <c r="Q28509" t="s">
        <v>42</v>
      </c>
      <c r="R28509" t="s">
        <v>47</v>
      </c>
      <c r="S28509">
        <v>80000</v>
      </c>
      <c r="T28509" t="s">
        <v>911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6</v>
      </c>
      <c r="C28510" t="s">
        <v>25</v>
      </c>
      <c r="D28510" t="s">
        <v>143</v>
      </c>
      <c r="E28510" t="s">
        <v>24750</v>
      </c>
      <c r="F28510" t="s">
        <v>58</v>
      </c>
      <c r="G28510" t="s">
        <v>52</v>
      </c>
      <c r="H28510" s="1">
        <v>44511</v>
      </c>
      <c r="I28510" s="1">
        <v>44240</v>
      </c>
      <c r="J28510" s="1">
        <v>44240</v>
      </c>
      <c r="K28510" s="1" t="str">
        <f>IF(OR(financial_loan[[#This Row],[loan_status]]="Fully Paid",financial_loan[[#This Row],[loan_status]]="Current"),"Good Loan","Bad Lone")</f>
        <v>Good Loan</v>
      </c>
      <c r="L28510" t="s">
        <v>40</v>
      </c>
      <c r="M28510" s="1">
        <v>44268</v>
      </c>
      <c r="N28510">
        <v>1248753</v>
      </c>
      <c r="O28510" t="s">
        <v>24560</v>
      </c>
      <c r="P28510" t="s">
        <v>59</v>
      </c>
      <c r="Q28510" t="s">
        <v>42</v>
      </c>
      <c r="R28510" t="s">
        <v>47</v>
      </c>
      <c r="S28510">
        <v>62400</v>
      </c>
      <c r="T28510" t="s">
        <v>604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89</v>
      </c>
      <c r="C28511" t="s">
        <v>25</v>
      </c>
      <c r="D28511" t="s">
        <v>143</v>
      </c>
      <c r="E28511" t="s">
        <v>24751</v>
      </c>
      <c r="F28511" t="s">
        <v>58</v>
      </c>
      <c r="G28511" t="s">
        <v>52</v>
      </c>
      <c r="H28511" s="1">
        <v>44327</v>
      </c>
      <c r="I28511" s="1">
        <v>44330</v>
      </c>
      <c r="J28511" s="1">
        <v>44361</v>
      </c>
      <c r="K28511" s="1" t="str">
        <f>IF(OR(financial_loan[[#This Row],[loan_status]]="Fully Paid",financial_loan[[#This Row],[loan_status]]="Current"),"Good Loan","Bad Lone")</f>
        <v>Good Loan</v>
      </c>
      <c r="L28511" t="s">
        <v>40</v>
      </c>
      <c r="M28511" s="1">
        <v>44391</v>
      </c>
      <c r="N28511">
        <v>952202</v>
      </c>
      <c r="O28511" t="s">
        <v>24560</v>
      </c>
      <c r="P28511" t="s">
        <v>115</v>
      </c>
      <c r="Q28511" t="s">
        <v>42</v>
      </c>
      <c r="R28511" t="s">
        <v>47</v>
      </c>
      <c r="S28511">
        <v>91000</v>
      </c>
      <c r="T28511" t="s">
        <v>534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78</v>
      </c>
      <c r="C28512" t="s">
        <v>25</v>
      </c>
      <c r="D28512" t="s">
        <v>143</v>
      </c>
      <c r="E28512" t="s">
        <v>24752</v>
      </c>
      <c r="F28512" t="s">
        <v>58</v>
      </c>
      <c r="G28512" t="s">
        <v>52</v>
      </c>
      <c r="H28512" s="1">
        <v>44388</v>
      </c>
      <c r="I28512" s="1">
        <v>44391</v>
      </c>
      <c r="J28512" s="1">
        <v>44391</v>
      </c>
      <c r="K28512" s="1" t="str">
        <f>IF(OR(financial_loan[[#This Row],[loan_status]]="Fully Paid",financial_loan[[#This Row],[loan_status]]="Current"),"Good Loan","Bad Lone")</f>
        <v>Good Loan</v>
      </c>
      <c r="L28512" t="s">
        <v>40</v>
      </c>
      <c r="M28512" s="1">
        <v>44422</v>
      </c>
      <c r="N28512">
        <v>1008655</v>
      </c>
      <c r="O28512" t="s">
        <v>24560</v>
      </c>
      <c r="P28512" t="s">
        <v>115</v>
      </c>
      <c r="Q28512" t="s">
        <v>42</v>
      </c>
      <c r="R28512" t="s">
        <v>47</v>
      </c>
      <c r="S28512">
        <v>44000</v>
      </c>
      <c r="T28512" t="s">
        <v>3870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9</v>
      </c>
      <c r="C28513" t="s">
        <v>25</v>
      </c>
      <c r="D28513" t="s">
        <v>143</v>
      </c>
      <c r="E28513" t="s">
        <v>24753</v>
      </c>
      <c r="F28513" t="s">
        <v>58</v>
      </c>
      <c r="G28513" t="s">
        <v>52</v>
      </c>
      <c r="H28513" s="1">
        <v>44419</v>
      </c>
      <c r="I28513" s="1">
        <v>44332</v>
      </c>
      <c r="J28513" s="1">
        <v>44453</v>
      </c>
      <c r="K28513" s="1" t="str">
        <f>IF(OR(financial_loan[[#This Row],[loan_status]]="Fully Paid",financial_loan[[#This Row],[loan_status]]="Current"),"Good Loan","Bad Lone")</f>
        <v>Good Loan</v>
      </c>
      <c r="L28513" t="s">
        <v>40</v>
      </c>
      <c r="M28513" s="1">
        <v>44483</v>
      </c>
      <c r="N28513">
        <v>1065928</v>
      </c>
      <c r="O28513" t="s">
        <v>24560</v>
      </c>
      <c r="P28513" t="s">
        <v>126</v>
      </c>
      <c r="Q28513" t="s">
        <v>42</v>
      </c>
      <c r="R28513" t="s">
        <v>47</v>
      </c>
      <c r="S28513">
        <v>80000</v>
      </c>
      <c r="T28513" t="s">
        <v>355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5</v>
      </c>
      <c r="C28514" t="s">
        <v>25</v>
      </c>
      <c r="D28514" t="s">
        <v>143</v>
      </c>
      <c r="E28514" t="s">
        <v>8448</v>
      </c>
      <c r="F28514" t="s">
        <v>58</v>
      </c>
      <c r="G28514" t="s">
        <v>52</v>
      </c>
      <c r="H28514" s="1">
        <v>44357</v>
      </c>
      <c r="I28514" s="1">
        <v>44360</v>
      </c>
      <c r="J28514" s="1">
        <v>44360</v>
      </c>
      <c r="K28514" s="1" t="str">
        <f>IF(OR(financial_loan[[#This Row],[loan_status]]="Fully Paid",financial_loan[[#This Row],[loan_status]]="Current"),"Good Loan","Bad Lone")</f>
        <v>Good Loan</v>
      </c>
      <c r="L28514" t="s">
        <v>40</v>
      </c>
      <c r="M28514" s="1">
        <v>44390</v>
      </c>
      <c r="N28514">
        <v>677286</v>
      </c>
      <c r="O28514" t="s">
        <v>24560</v>
      </c>
      <c r="P28514" t="s">
        <v>72</v>
      </c>
      <c r="Q28514" t="s">
        <v>42</v>
      </c>
      <c r="R28514" t="s">
        <v>47</v>
      </c>
      <c r="S28514">
        <v>44208</v>
      </c>
      <c r="T28514" t="s">
        <v>2208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259</v>
      </c>
      <c r="C28515" t="s">
        <v>25</v>
      </c>
      <c r="D28515" t="s">
        <v>143</v>
      </c>
      <c r="E28515" t="s">
        <v>24754</v>
      </c>
      <c r="F28515" t="s">
        <v>58</v>
      </c>
      <c r="G28515" t="s">
        <v>52</v>
      </c>
      <c r="H28515" s="1">
        <v>44387</v>
      </c>
      <c r="I28515" s="1">
        <v>44545</v>
      </c>
      <c r="J28515" s="1">
        <v>44390</v>
      </c>
      <c r="K28515" s="1" t="str">
        <f>IF(OR(financial_loan[[#This Row],[loan_status]]="Fully Paid",financial_loan[[#This Row],[loan_status]]="Current"),"Good Loan","Bad Lone")</f>
        <v>Good Loan</v>
      </c>
      <c r="L28515" t="s">
        <v>40</v>
      </c>
      <c r="M28515" s="1">
        <v>44421</v>
      </c>
      <c r="N28515">
        <v>695980</v>
      </c>
      <c r="O28515" t="s">
        <v>24560</v>
      </c>
      <c r="P28515" t="s">
        <v>72</v>
      </c>
      <c r="Q28515" t="s">
        <v>42</v>
      </c>
      <c r="R28515" t="s">
        <v>47</v>
      </c>
      <c r="S28515">
        <v>49500</v>
      </c>
      <c r="T28515" t="s">
        <v>9321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9</v>
      </c>
      <c r="C28516" t="s">
        <v>25</v>
      </c>
      <c r="D28516" t="s">
        <v>143</v>
      </c>
      <c r="E28516" t="s">
        <v>24755</v>
      </c>
      <c r="F28516" t="s">
        <v>58</v>
      </c>
      <c r="G28516" t="s">
        <v>52</v>
      </c>
      <c r="H28516" s="1">
        <v>44387</v>
      </c>
      <c r="I28516" s="1">
        <v>44332</v>
      </c>
      <c r="J28516" s="1">
        <v>44421</v>
      </c>
      <c r="K28516" s="1" t="str">
        <f>IF(OR(financial_loan[[#This Row],[loan_status]]="Fully Paid",financial_loan[[#This Row],[loan_status]]="Current"),"Good Loan","Bad Lone")</f>
        <v>Good Loan</v>
      </c>
      <c r="L28516" t="s">
        <v>40</v>
      </c>
      <c r="M28516" s="1">
        <v>44452</v>
      </c>
      <c r="N28516">
        <v>700910</v>
      </c>
      <c r="O28516" t="s">
        <v>24560</v>
      </c>
      <c r="P28516" t="s">
        <v>72</v>
      </c>
      <c r="Q28516" t="s">
        <v>42</v>
      </c>
      <c r="R28516" t="s">
        <v>47</v>
      </c>
      <c r="S28516">
        <v>84000</v>
      </c>
      <c r="T28516" t="s">
        <v>5580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77</v>
      </c>
      <c r="C28517" t="s">
        <v>25</v>
      </c>
      <c r="D28517" t="s">
        <v>143</v>
      </c>
      <c r="E28517" t="s">
        <v>24756</v>
      </c>
      <c r="F28517" t="s">
        <v>58</v>
      </c>
      <c r="G28517" t="s">
        <v>52</v>
      </c>
      <c r="H28517" s="1">
        <v>44387</v>
      </c>
      <c r="I28517" s="1">
        <v>44240</v>
      </c>
      <c r="J28517" s="1">
        <v>44240</v>
      </c>
      <c r="K28517" s="1" t="str">
        <f>IF(OR(financial_loan[[#This Row],[loan_status]]="Fully Paid",financial_loan[[#This Row],[loan_status]]="Current"),"Good Loan","Bad Lone")</f>
        <v>Good Loan</v>
      </c>
      <c r="L28517" t="s">
        <v>40</v>
      </c>
      <c r="M28517" s="1">
        <v>44268</v>
      </c>
      <c r="N28517">
        <v>701835</v>
      </c>
      <c r="O28517" t="s">
        <v>24560</v>
      </c>
      <c r="P28517" t="s">
        <v>72</v>
      </c>
      <c r="Q28517" t="s">
        <v>42</v>
      </c>
      <c r="R28517" t="s">
        <v>47</v>
      </c>
      <c r="S28517">
        <v>100000</v>
      </c>
      <c r="T28517" t="s">
        <v>2498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74</v>
      </c>
      <c r="C28518" t="s">
        <v>25</v>
      </c>
      <c r="D28518" t="s">
        <v>62</v>
      </c>
      <c r="E28518" t="s">
        <v>24757</v>
      </c>
      <c r="F28518" t="s">
        <v>58</v>
      </c>
      <c r="G28518" t="s">
        <v>52</v>
      </c>
      <c r="H28518" s="1">
        <v>44386</v>
      </c>
      <c r="I28518" s="1">
        <v>44243</v>
      </c>
      <c r="J28518" s="1">
        <v>44326</v>
      </c>
      <c r="K28518" s="1" t="str">
        <f>IF(OR(financial_loan[[#This Row],[loan_status]]="Fully Paid",financial_loan[[#This Row],[loan_status]]="Current"),"Good Loan","Bad Lone")</f>
        <v>Good Loan</v>
      </c>
      <c r="L28518" t="s">
        <v>40</v>
      </c>
      <c r="M28518" s="1">
        <v>44357</v>
      </c>
      <c r="N28518">
        <v>503374</v>
      </c>
      <c r="O28518" t="s">
        <v>24560</v>
      </c>
      <c r="P28518" t="s">
        <v>126</v>
      </c>
      <c r="Q28518" t="s">
        <v>42</v>
      </c>
      <c r="R28518" t="s">
        <v>47</v>
      </c>
      <c r="S28518">
        <v>28000</v>
      </c>
      <c r="T28518" t="s">
        <v>11976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78</v>
      </c>
      <c r="C28519" t="s">
        <v>25</v>
      </c>
      <c r="D28519" t="s">
        <v>62</v>
      </c>
      <c r="E28519" t="s">
        <v>24758</v>
      </c>
      <c r="F28519" t="s">
        <v>58</v>
      </c>
      <c r="G28519" t="s">
        <v>52</v>
      </c>
      <c r="H28519" s="1">
        <v>44417</v>
      </c>
      <c r="I28519" s="1">
        <v>44420</v>
      </c>
      <c r="J28519" s="1">
        <v>44420</v>
      </c>
      <c r="K28519" s="1" t="str">
        <f>IF(OR(financial_loan[[#This Row],[loan_status]]="Fully Paid",financial_loan[[#This Row],[loan_status]]="Current"),"Good Loan","Bad Lone")</f>
        <v>Good Loan</v>
      </c>
      <c r="L28519" t="s">
        <v>40</v>
      </c>
      <c r="M28519" s="1">
        <v>44451</v>
      </c>
      <c r="N28519">
        <v>514842</v>
      </c>
      <c r="O28519" t="s">
        <v>24560</v>
      </c>
      <c r="P28519" t="s">
        <v>72</v>
      </c>
      <c r="Q28519" t="s">
        <v>42</v>
      </c>
      <c r="R28519" t="s">
        <v>47</v>
      </c>
      <c r="S28519">
        <v>40000</v>
      </c>
      <c r="T28519" t="s">
        <v>15034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62</v>
      </c>
      <c r="E28520" t="s">
        <v>20663</v>
      </c>
      <c r="F28520" t="s">
        <v>58</v>
      </c>
      <c r="G28520" t="s">
        <v>52</v>
      </c>
      <c r="H28520" s="1">
        <v>44479</v>
      </c>
      <c r="I28520" s="1">
        <v>44484</v>
      </c>
      <c r="J28520" s="1">
        <v>44420</v>
      </c>
      <c r="K28520" s="1" t="str">
        <f>IF(OR(financial_loan[[#This Row],[loan_status]]="Fully Paid",financial_loan[[#This Row],[loan_status]]="Current"),"Good Loan","Bad Lone")</f>
        <v>Good Loan</v>
      </c>
      <c r="L28520" t="s">
        <v>40</v>
      </c>
      <c r="M28520" s="1">
        <v>44451</v>
      </c>
      <c r="N28520">
        <v>768589</v>
      </c>
      <c r="O28520" t="s">
        <v>24560</v>
      </c>
      <c r="P28520" t="s">
        <v>72</v>
      </c>
      <c r="Q28520" t="s">
        <v>42</v>
      </c>
      <c r="R28520" t="s">
        <v>47</v>
      </c>
      <c r="S28520">
        <v>88500</v>
      </c>
      <c r="T28520" t="s">
        <v>1061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78</v>
      </c>
      <c r="C28521" t="s">
        <v>25</v>
      </c>
      <c r="D28521" t="s">
        <v>62</v>
      </c>
      <c r="E28521" t="s">
        <v>24759</v>
      </c>
      <c r="F28521" t="s">
        <v>58</v>
      </c>
      <c r="G28521" t="s">
        <v>52</v>
      </c>
      <c r="H28521" s="1">
        <v>44419</v>
      </c>
      <c r="I28521" s="1">
        <v>44332</v>
      </c>
      <c r="J28521" s="1">
        <v>44422</v>
      </c>
      <c r="K28521" s="1" t="str">
        <f>IF(OR(financial_loan[[#This Row],[loan_status]]="Fully Paid",financial_loan[[#This Row],[loan_status]]="Current"),"Good Loan","Bad Lone")</f>
        <v>Good Loan</v>
      </c>
      <c r="L28521" t="s">
        <v>40</v>
      </c>
      <c r="M28521" s="1">
        <v>44453</v>
      </c>
      <c r="N28521">
        <v>1041508</v>
      </c>
      <c r="O28521" t="s">
        <v>24560</v>
      </c>
      <c r="P28521" t="s">
        <v>72</v>
      </c>
      <c r="Q28521" t="s">
        <v>42</v>
      </c>
      <c r="R28521" t="s">
        <v>47</v>
      </c>
      <c r="S28521">
        <v>103000</v>
      </c>
      <c r="T28521" t="s">
        <v>216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80</v>
      </c>
      <c r="C28522" t="s">
        <v>25</v>
      </c>
      <c r="D28522" t="s">
        <v>62</v>
      </c>
      <c r="E28522" t="s">
        <v>24760</v>
      </c>
      <c r="F28522" t="s">
        <v>58</v>
      </c>
      <c r="G28522" t="s">
        <v>52</v>
      </c>
      <c r="H28522" s="1">
        <v>44510</v>
      </c>
      <c r="I28522" s="1">
        <v>44239</v>
      </c>
      <c r="J28522" s="1">
        <v>44267</v>
      </c>
      <c r="K28522" s="1" t="str">
        <f>IF(OR(financial_loan[[#This Row],[loan_status]]="Fully Paid",financial_loan[[#This Row],[loan_status]]="Current"),"Good Loan","Bad Lone")</f>
        <v>Good Loan</v>
      </c>
      <c r="L28522" t="s">
        <v>40</v>
      </c>
      <c r="M28522" s="1">
        <v>44298</v>
      </c>
      <c r="N28522">
        <v>792597</v>
      </c>
      <c r="O28522" t="s">
        <v>24560</v>
      </c>
      <c r="P28522" t="s">
        <v>72</v>
      </c>
      <c r="Q28522" t="s">
        <v>42</v>
      </c>
      <c r="R28522" t="s">
        <v>47</v>
      </c>
      <c r="S28522">
        <v>37017</v>
      </c>
      <c r="T28522" t="s">
        <v>23712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561</v>
      </c>
      <c r="C28523" t="s">
        <v>25</v>
      </c>
      <c r="D28523" t="s">
        <v>44</v>
      </c>
      <c r="E28523" t="s">
        <v>24761</v>
      </c>
      <c r="F28523" t="s">
        <v>58</v>
      </c>
      <c r="G28523" t="s">
        <v>52</v>
      </c>
      <c r="H28523" s="1">
        <v>44327</v>
      </c>
      <c r="I28523" s="1">
        <v>44361</v>
      </c>
      <c r="J28523" s="1">
        <v>44361</v>
      </c>
      <c r="K28523" s="1" t="str">
        <f>IF(OR(financial_loan[[#This Row],[loan_status]]="Fully Paid",financial_loan[[#This Row],[loan_status]]="Current"),"Good Loan","Bad Lone")</f>
        <v>Good Loan</v>
      </c>
      <c r="L28523" t="s">
        <v>40</v>
      </c>
      <c r="M28523" s="1">
        <v>44391</v>
      </c>
      <c r="N28523">
        <v>970303</v>
      </c>
      <c r="O28523" t="s">
        <v>24560</v>
      </c>
      <c r="P28523" t="s">
        <v>115</v>
      </c>
      <c r="Q28523" t="s">
        <v>42</v>
      </c>
      <c r="R28523" t="s">
        <v>47</v>
      </c>
      <c r="S28523">
        <v>48000</v>
      </c>
      <c r="T28523" t="s">
        <v>136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78</v>
      </c>
      <c r="C28524" t="s">
        <v>25</v>
      </c>
      <c r="D28524" t="s">
        <v>44</v>
      </c>
      <c r="E28524" t="s">
        <v>24762</v>
      </c>
      <c r="F28524" t="s">
        <v>58</v>
      </c>
      <c r="G28524" t="s">
        <v>52</v>
      </c>
      <c r="H28524" s="1">
        <v>44388</v>
      </c>
      <c r="I28524" s="1">
        <v>44332</v>
      </c>
      <c r="J28524" s="1">
        <v>44513</v>
      </c>
      <c r="K28524" s="1" t="str">
        <f>IF(OR(financial_loan[[#This Row],[loan_status]]="Fully Paid",financial_loan[[#This Row],[loan_status]]="Current"),"Good Loan","Bad Lone")</f>
        <v>Good Loan</v>
      </c>
      <c r="L28524" t="s">
        <v>40</v>
      </c>
      <c r="M28524" s="1">
        <v>44543</v>
      </c>
      <c r="N28524">
        <v>1023279</v>
      </c>
      <c r="O28524" t="s">
        <v>24560</v>
      </c>
      <c r="P28524" t="s">
        <v>115</v>
      </c>
      <c r="Q28524" t="s">
        <v>42</v>
      </c>
      <c r="R28524" t="s">
        <v>47</v>
      </c>
      <c r="S28524">
        <v>64000</v>
      </c>
      <c r="T28524" t="s">
        <v>170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5</v>
      </c>
      <c r="C28525" t="s">
        <v>25</v>
      </c>
      <c r="D28525" t="s">
        <v>44</v>
      </c>
      <c r="E28525" t="s">
        <v>24763</v>
      </c>
      <c r="F28525" t="s">
        <v>58</v>
      </c>
      <c r="G28525" t="s">
        <v>52</v>
      </c>
      <c r="H28525" s="1">
        <v>44357</v>
      </c>
      <c r="I28525" s="1">
        <v>44451</v>
      </c>
      <c r="J28525" s="1">
        <v>44451</v>
      </c>
      <c r="K28525" s="1" t="str">
        <f>IF(OR(financial_loan[[#This Row],[loan_status]]="Fully Paid",financial_loan[[#This Row],[loan_status]]="Current"),"Good Loan","Bad Lone")</f>
        <v>Good Loan</v>
      </c>
      <c r="L28525" t="s">
        <v>40</v>
      </c>
      <c r="M28525" s="1">
        <v>44481</v>
      </c>
      <c r="N28525">
        <v>686880</v>
      </c>
      <c r="O28525" t="s">
        <v>24560</v>
      </c>
      <c r="P28525" t="s">
        <v>115</v>
      </c>
      <c r="Q28525" t="s">
        <v>42</v>
      </c>
      <c r="R28525" t="s">
        <v>47</v>
      </c>
      <c r="S28525">
        <v>48000</v>
      </c>
      <c r="T28525" t="s">
        <v>1033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74</v>
      </c>
      <c r="C28526" t="s">
        <v>25</v>
      </c>
      <c r="D28526" t="s">
        <v>44</v>
      </c>
      <c r="E28526" t="s">
        <v>108</v>
      </c>
      <c r="F28526" t="s">
        <v>58</v>
      </c>
      <c r="G28526" t="s">
        <v>52</v>
      </c>
      <c r="H28526" s="1">
        <v>44357</v>
      </c>
      <c r="I28526" s="1">
        <v>44542</v>
      </c>
      <c r="J28526" s="1">
        <v>44542</v>
      </c>
      <c r="K28526" s="1" t="str">
        <f>IF(OR(financial_loan[[#This Row],[loan_status]]="Fully Paid",financial_loan[[#This Row],[loan_status]]="Current"),"Good Loan","Bad Lone")</f>
        <v>Good Loan</v>
      </c>
      <c r="L28526" t="s">
        <v>40</v>
      </c>
      <c r="M28526" s="1">
        <v>44573</v>
      </c>
      <c r="N28526">
        <v>692772</v>
      </c>
      <c r="O28526" t="s">
        <v>24560</v>
      </c>
      <c r="P28526" t="s">
        <v>126</v>
      </c>
      <c r="Q28526" t="s">
        <v>42</v>
      </c>
      <c r="R28526" t="s">
        <v>47</v>
      </c>
      <c r="S28526">
        <v>45000</v>
      </c>
      <c r="T28526" t="s">
        <v>1908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102</v>
      </c>
      <c r="C28527" t="s">
        <v>25</v>
      </c>
      <c r="D28527" t="s">
        <v>44</v>
      </c>
      <c r="E28527" t="s">
        <v>19079</v>
      </c>
      <c r="F28527" t="s">
        <v>58</v>
      </c>
      <c r="G28527" t="s">
        <v>52</v>
      </c>
      <c r="H28527" s="1">
        <v>44326</v>
      </c>
      <c r="I28527" s="1">
        <v>44332</v>
      </c>
      <c r="J28527" s="1">
        <v>44450</v>
      </c>
      <c r="K28527" s="1" t="str">
        <f>IF(OR(financial_loan[[#This Row],[loan_status]]="Fully Paid",financial_loan[[#This Row],[loan_status]]="Current"),"Good Loan","Bad Lone")</f>
        <v>Good Loan</v>
      </c>
      <c r="L28527" t="s">
        <v>40</v>
      </c>
      <c r="M28527" s="1">
        <v>44480</v>
      </c>
      <c r="N28527">
        <v>673421</v>
      </c>
      <c r="O28527" t="s">
        <v>24560</v>
      </c>
      <c r="P28527" t="s">
        <v>126</v>
      </c>
      <c r="Q28527" t="s">
        <v>42</v>
      </c>
      <c r="R28527" t="s">
        <v>47</v>
      </c>
      <c r="S28527">
        <v>95000</v>
      </c>
      <c r="T28527" t="s">
        <v>181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80</v>
      </c>
      <c r="C28528" t="s">
        <v>25</v>
      </c>
      <c r="D28528" t="s">
        <v>44</v>
      </c>
      <c r="E28528" t="s">
        <v>24764</v>
      </c>
      <c r="F28528" t="s">
        <v>58</v>
      </c>
      <c r="G28528" t="s">
        <v>52</v>
      </c>
      <c r="H28528" s="1">
        <v>44357</v>
      </c>
      <c r="I28528" s="1">
        <v>44299</v>
      </c>
      <c r="J28528" s="1">
        <v>44299</v>
      </c>
      <c r="K28528" s="1" t="str">
        <f>IF(OR(financial_loan[[#This Row],[loan_status]]="Fully Paid",financial_loan[[#This Row],[loan_status]]="Current"),"Good Loan","Bad Lone")</f>
        <v>Good Loan</v>
      </c>
      <c r="L28528" t="s">
        <v>40</v>
      </c>
      <c r="M28528" s="1">
        <v>44329</v>
      </c>
      <c r="N28528">
        <v>690006</v>
      </c>
      <c r="O28528" t="s">
        <v>24560</v>
      </c>
      <c r="P28528" t="s">
        <v>72</v>
      </c>
      <c r="Q28528" t="s">
        <v>42</v>
      </c>
      <c r="R28528" t="s">
        <v>47</v>
      </c>
      <c r="S28528">
        <v>115000</v>
      </c>
      <c r="T28528" t="s">
        <v>3463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5</v>
      </c>
      <c r="C28529" t="s">
        <v>25</v>
      </c>
      <c r="D28529" t="s">
        <v>44</v>
      </c>
      <c r="E28529" t="s">
        <v>24765</v>
      </c>
      <c r="F28529" t="s">
        <v>58</v>
      </c>
      <c r="G28529" t="s">
        <v>52</v>
      </c>
      <c r="H28529" s="1">
        <v>44419</v>
      </c>
      <c r="I28529" s="1">
        <v>44390</v>
      </c>
      <c r="J28529" s="1">
        <v>44390</v>
      </c>
      <c r="K28529" s="1" t="str">
        <f>IF(OR(financial_loan[[#This Row],[loan_status]]="Fully Paid",financial_loan[[#This Row],[loan_status]]="Current"),"Good Loan","Bad Lone")</f>
        <v>Good Loan</v>
      </c>
      <c r="L28529" t="s">
        <v>40</v>
      </c>
      <c r="M28529" s="1">
        <v>44421</v>
      </c>
      <c r="N28529">
        <v>1051503</v>
      </c>
      <c r="O28529" t="s">
        <v>24560</v>
      </c>
      <c r="P28529" t="s">
        <v>76</v>
      </c>
      <c r="Q28529" t="s">
        <v>42</v>
      </c>
      <c r="R28529" t="s">
        <v>47</v>
      </c>
      <c r="S28529">
        <v>33390</v>
      </c>
      <c r="T28529" t="s">
        <v>1041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214</v>
      </c>
      <c r="C28530" t="s">
        <v>25</v>
      </c>
      <c r="D28530" t="s">
        <v>44</v>
      </c>
      <c r="E28530" t="s">
        <v>1623</v>
      </c>
      <c r="F28530" t="s">
        <v>58</v>
      </c>
      <c r="G28530" t="s">
        <v>52</v>
      </c>
      <c r="H28530" s="1">
        <v>44358</v>
      </c>
      <c r="I28530" s="1">
        <v>44391</v>
      </c>
      <c r="J28530" s="1">
        <v>44391</v>
      </c>
      <c r="K28530" s="1" t="str">
        <f>IF(OR(financial_loan[[#This Row],[loan_status]]="Fully Paid",financial_loan[[#This Row],[loan_status]]="Current"),"Good Loan","Bad Lone")</f>
        <v>Good Loan</v>
      </c>
      <c r="L28530" t="s">
        <v>40</v>
      </c>
      <c r="M28530" s="1">
        <v>44422</v>
      </c>
      <c r="N28530">
        <v>985514</v>
      </c>
      <c r="O28530" t="s">
        <v>24560</v>
      </c>
      <c r="P28530" t="s">
        <v>76</v>
      </c>
      <c r="Q28530" t="s">
        <v>42</v>
      </c>
      <c r="R28530" t="s">
        <v>47</v>
      </c>
      <c r="S28530">
        <v>65000</v>
      </c>
      <c r="T28530" t="s">
        <v>1386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239</v>
      </c>
      <c r="C28531" t="s">
        <v>25</v>
      </c>
      <c r="D28531" t="s">
        <v>90</v>
      </c>
      <c r="E28531" t="s">
        <v>24766</v>
      </c>
      <c r="F28531" t="s">
        <v>58</v>
      </c>
      <c r="G28531" t="s">
        <v>52</v>
      </c>
      <c r="H28531" s="1">
        <v>44419</v>
      </c>
      <c r="I28531" s="1">
        <v>44421</v>
      </c>
      <c r="J28531" s="1">
        <v>44452</v>
      </c>
      <c r="K28531" s="1" t="str">
        <f>IF(OR(financial_loan[[#This Row],[loan_status]]="Fully Paid",financial_loan[[#This Row],[loan_status]]="Current"),"Good Loan","Bad Lone")</f>
        <v>Good Loan</v>
      </c>
      <c r="L28531" t="s">
        <v>40</v>
      </c>
      <c r="M28531" s="1">
        <v>44482</v>
      </c>
      <c r="N28531">
        <v>1063133</v>
      </c>
      <c r="O28531" t="s">
        <v>24560</v>
      </c>
      <c r="P28531" t="s">
        <v>59</v>
      </c>
      <c r="Q28531" t="s">
        <v>42</v>
      </c>
      <c r="R28531" t="s">
        <v>47</v>
      </c>
      <c r="S28531">
        <v>65000</v>
      </c>
      <c r="T28531" t="s">
        <v>3024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222</v>
      </c>
      <c r="C28532" t="s">
        <v>25</v>
      </c>
      <c r="D28532" t="s">
        <v>90</v>
      </c>
      <c r="E28532" t="s">
        <v>24767</v>
      </c>
      <c r="F28532" t="s">
        <v>58</v>
      </c>
      <c r="G28532" t="s">
        <v>52</v>
      </c>
      <c r="H28532" s="1">
        <v>44297</v>
      </c>
      <c r="I28532" s="1">
        <v>44330</v>
      </c>
      <c r="J28532" s="1">
        <v>44330</v>
      </c>
      <c r="K28532" s="1" t="str">
        <f>IF(OR(financial_loan[[#This Row],[loan_status]]="Fully Paid",financial_loan[[#This Row],[loan_status]]="Current"),"Good Loan","Bad Lone")</f>
        <v>Good Loan</v>
      </c>
      <c r="L28532" t="s">
        <v>40</v>
      </c>
      <c r="M28532" s="1">
        <v>44361</v>
      </c>
      <c r="N28532">
        <v>936947</v>
      </c>
      <c r="O28532" t="s">
        <v>24560</v>
      </c>
      <c r="P28532" t="s">
        <v>76</v>
      </c>
      <c r="Q28532" t="s">
        <v>42</v>
      </c>
      <c r="R28532" t="s">
        <v>47</v>
      </c>
      <c r="S28532">
        <v>86604</v>
      </c>
      <c r="T28532" t="s">
        <v>1717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6</v>
      </c>
      <c r="C28533" t="s">
        <v>25</v>
      </c>
      <c r="D28533" t="s">
        <v>90</v>
      </c>
      <c r="E28533" t="s">
        <v>211</v>
      </c>
      <c r="F28533" t="s">
        <v>58</v>
      </c>
      <c r="G28533" t="s">
        <v>52</v>
      </c>
      <c r="H28533" s="1">
        <v>44326</v>
      </c>
      <c r="I28533" s="1">
        <v>44329</v>
      </c>
      <c r="J28533" s="1">
        <v>44360</v>
      </c>
      <c r="K28533" s="1" t="str">
        <f>IF(OR(financial_loan[[#This Row],[loan_status]]="Fully Paid",financial_loan[[#This Row],[loan_status]]="Current"),"Good Loan","Bad Lone")</f>
        <v>Good Loan</v>
      </c>
      <c r="L28533" t="s">
        <v>40</v>
      </c>
      <c r="M28533" s="1">
        <v>44390</v>
      </c>
      <c r="N28533">
        <v>646861</v>
      </c>
      <c r="O28533" t="s">
        <v>24560</v>
      </c>
      <c r="P28533" t="s">
        <v>76</v>
      </c>
      <c r="Q28533" t="s">
        <v>42</v>
      </c>
      <c r="R28533" t="s">
        <v>47</v>
      </c>
      <c r="S28533">
        <v>43000</v>
      </c>
      <c r="T28533" t="s">
        <v>1719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9</v>
      </c>
      <c r="C28534" t="s">
        <v>25</v>
      </c>
      <c r="D28534" t="s">
        <v>113</v>
      </c>
      <c r="E28534" t="s">
        <v>24768</v>
      </c>
      <c r="F28534" t="s">
        <v>58</v>
      </c>
      <c r="G28534" t="s">
        <v>52</v>
      </c>
      <c r="H28534" s="1">
        <v>44511</v>
      </c>
      <c r="I28534" s="1">
        <v>44514</v>
      </c>
      <c r="J28534" s="1">
        <v>44544</v>
      </c>
      <c r="K28534" s="1" t="str">
        <f>IF(OR(financial_loan[[#This Row],[loan_status]]="Fully Paid",financial_loan[[#This Row],[loan_status]]="Current"),"Good Loan","Bad Lone")</f>
        <v>Good Loan</v>
      </c>
      <c r="L28534" t="s">
        <v>40</v>
      </c>
      <c r="M28534" s="1">
        <v>44575</v>
      </c>
      <c r="N28534">
        <v>1250136</v>
      </c>
      <c r="O28534" t="s">
        <v>24560</v>
      </c>
      <c r="P28534" t="s">
        <v>59</v>
      </c>
      <c r="Q28534" t="s">
        <v>42</v>
      </c>
      <c r="R28534" t="s">
        <v>47</v>
      </c>
      <c r="S28534">
        <v>75000</v>
      </c>
      <c r="T28534" t="s">
        <v>577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5</v>
      </c>
      <c r="C28535" t="s">
        <v>25</v>
      </c>
      <c r="D28535" t="s">
        <v>113</v>
      </c>
      <c r="E28535" t="s">
        <v>24769</v>
      </c>
      <c r="F28535" t="s">
        <v>58</v>
      </c>
      <c r="G28535" t="s">
        <v>52</v>
      </c>
      <c r="H28535" s="1">
        <v>44539</v>
      </c>
      <c r="I28535" s="1">
        <v>44237</v>
      </c>
      <c r="J28535" s="1">
        <v>44265</v>
      </c>
      <c r="K28535" s="1" t="str">
        <f>IF(OR(financial_loan[[#This Row],[loan_status]]="Fully Paid",financial_loan[[#This Row],[loan_status]]="Current"),"Good Loan","Bad Lone")</f>
        <v>Good Loan</v>
      </c>
      <c r="L28535" t="s">
        <v>40</v>
      </c>
      <c r="M28535" s="1">
        <v>44296</v>
      </c>
      <c r="N28535">
        <v>589787</v>
      </c>
      <c r="O28535" t="s">
        <v>24560</v>
      </c>
      <c r="P28535" t="s">
        <v>126</v>
      </c>
      <c r="Q28535" t="s">
        <v>42</v>
      </c>
      <c r="R28535" t="s">
        <v>47</v>
      </c>
      <c r="S28535">
        <v>98000</v>
      </c>
      <c r="T28535" t="s">
        <v>8562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78</v>
      </c>
      <c r="C28536" t="s">
        <v>25</v>
      </c>
      <c r="D28536" t="s">
        <v>113</v>
      </c>
      <c r="E28536" t="s">
        <v>24770</v>
      </c>
      <c r="F28536" t="s">
        <v>58</v>
      </c>
      <c r="G28536" t="s">
        <v>52</v>
      </c>
      <c r="H28536" s="1">
        <v>44237</v>
      </c>
      <c r="I28536" s="1">
        <v>44332</v>
      </c>
      <c r="J28536" s="1">
        <v>44296</v>
      </c>
      <c r="K28536" s="1" t="str">
        <f>IF(OR(financial_loan[[#This Row],[loan_status]]="Fully Paid",financial_loan[[#This Row],[loan_status]]="Current"),"Good Loan","Bad Lone")</f>
        <v>Good Loan</v>
      </c>
      <c r="L28536" t="s">
        <v>40</v>
      </c>
      <c r="M28536" s="1">
        <v>44326</v>
      </c>
      <c r="N28536">
        <v>613584</v>
      </c>
      <c r="O28536" t="s">
        <v>24560</v>
      </c>
      <c r="P28536" t="s">
        <v>126</v>
      </c>
      <c r="Q28536" t="s">
        <v>42</v>
      </c>
      <c r="R28536" t="s">
        <v>47</v>
      </c>
      <c r="S28536">
        <v>62000</v>
      </c>
      <c r="T28536" t="s">
        <v>3309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5</v>
      </c>
      <c r="C28537" t="s">
        <v>25</v>
      </c>
      <c r="D28537" t="s">
        <v>161</v>
      </c>
      <c r="E28537" t="s">
        <v>24771</v>
      </c>
      <c r="F28537" t="s">
        <v>58</v>
      </c>
      <c r="G28537" t="s">
        <v>52</v>
      </c>
      <c r="H28537" s="1">
        <v>44327</v>
      </c>
      <c r="I28537" s="1">
        <v>44332</v>
      </c>
      <c r="J28537" s="1">
        <v>44241</v>
      </c>
      <c r="K28537" s="1" t="str">
        <f>IF(OR(financial_loan[[#This Row],[loan_status]]="Fully Paid",financial_loan[[#This Row],[loan_status]]="Current"),"Good Loan","Bad Lone")</f>
        <v>Good Loan</v>
      </c>
      <c r="L28537" t="s">
        <v>40</v>
      </c>
      <c r="M28537" s="1">
        <v>44269</v>
      </c>
      <c r="N28537">
        <v>953463</v>
      </c>
      <c r="O28537" t="s">
        <v>24560</v>
      </c>
      <c r="P28537" t="s">
        <v>59</v>
      </c>
      <c r="Q28537" t="s">
        <v>42</v>
      </c>
      <c r="R28537" t="s">
        <v>47</v>
      </c>
      <c r="S28537">
        <v>57912</v>
      </c>
      <c r="T28537" t="s">
        <v>9787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9</v>
      </c>
      <c r="C28538" t="s">
        <v>25</v>
      </c>
      <c r="D28538" t="s">
        <v>161</v>
      </c>
      <c r="E28538" t="s">
        <v>24772</v>
      </c>
      <c r="F28538" t="s">
        <v>58</v>
      </c>
      <c r="G28538" t="s">
        <v>52</v>
      </c>
      <c r="H28538" s="1">
        <v>44450</v>
      </c>
      <c r="I28538" s="1">
        <v>44453</v>
      </c>
      <c r="J28538" s="1">
        <v>44453</v>
      </c>
      <c r="K28538" s="1" t="str">
        <f>IF(OR(financial_loan[[#This Row],[loan_status]]="Fully Paid",financial_loan[[#This Row],[loan_status]]="Current"),"Good Loan","Bad Lone")</f>
        <v>Good Loan</v>
      </c>
      <c r="L28538" t="s">
        <v>40</v>
      </c>
      <c r="M28538" s="1">
        <v>44483</v>
      </c>
      <c r="N28538">
        <v>1092385</v>
      </c>
      <c r="O28538" t="s">
        <v>24560</v>
      </c>
      <c r="P28538" t="s">
        <v>115</v>
      </c>
      <c r="Q28538" t="s">
        <v>42</v>
      </c>
      <c r="R28538" t="s">
        <v>47</v>
      </c>
      <c r="S28538">
        <v>50000</v>
      </c>
      <c r="T28538" t="s">
        <v>3391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9</v>
      </c>
      <c r="C28539" t="s">
        <v>25</v>
      </c>
      <c r="D28539" t="s">
        <v>161</v>
      </c>
      <c r="E28539" t="s">
        <v>24773</v>
      </c>
      <c r="F28539" t="s">
        <v>58</v>
      </c>
      <c r="G28539" t="s">
        <v>52</v>
      </c>
      <c r="H28539" s="1">
        <v>44387</v>
      </c>
      <c r="I28539" s="1">
        <v>44332</v>
      </c>
      <c r="J28539" s="1">
        <v>44299</v>
      </c>
      <c r="K28539" s="1" t="str">
        <f>IF(OR(financial_loan[[#This Row],[loan_status]]="Fully Paid",financial_loan[[#This Row],[loan_status]]="Current"),"Good Loan","Bad Lone")</f>
        <v>Good Loan</v>
      </c>
      <c r="L28539" t="s">
        <v>40</v>
      </c>
      <c r="M28539" s="1">
        <v>44329</v>
      </c>
      <c r="N28539">
        <v>695594</v>
      </c>
      <c r="O28539" t="s">
        <v>24560</v>
      </c>
      <c r="P28539" t="s">
        <v>76</v>
      </c>
      <c r="Q28539" t="s">
        <v>42</v>
      </c>
      <c r="R28539" t="s">
        <v>47</v>
      </c>
      <c r="S28539">
        <v>65004</v>
      </c>
      <c r="T28539" t="s">
        <v>767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239</v>
      </c>
      <c r="C28540" t="s">
        <v>25</v>
      </c>
      <c r="D28540" t="s">
        <v>171</v>
      </c>
      <c r="E28540" t="s">
        <v>24774</v>
      </c>
      <c r="F28540" t="s">
        <v>58</v>
      </c>
      <c r="G28540" t="s">
        <v>52</v>
      </c>
      <c r="H28540" s="1">
        <v>44238</v>
      </c>
      <c r="I28540" s="1">
        <v>44301</v>
      </c>
      <c r="J28540" s="1">
        <v>44390</v>
      </c>
      <c r="K28540" s="1" t="str">
        <f>IF(OR(financial_loan[[#This Row],[loan_status]]="Fully Paid",financial_loan[[#This Row],[loan_status]]="Current"),"Good Loan","Bad Lone")</f>
        <v>Good Loan</v>
      </c>
      <c r="L28540" t="s">
        <v>40</v>
      </c>
      <c r="M28540" s="1">
        <v>44421</v>
      </c>
      <c r="N28540">
        <v>849535</v>
      </c>
      <c r="O28540" t="s">
        <v>24560</v>
      </c>
      <c r="P28540" t="s">
        <v>115</v>
      </c>
      <c r="Q28540" t="s">
        <v>42</v>
      </c>
      <c r="R28540" t="s">
        <v>47</v>
      </c>
      <c r="S28540">
        <v>44000</v>
      </c>
      <c r="T28540" t="s">
        <v>2738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5</v>
      </c>
      <c r="C28541" t="s">
        <v>25</v>
      </c>
      <c r="D28541" t="s">
        <v>171</v>
      </c>
      <c r="E28541" t="s">
        <v>24775</v>
      </c>
      <c r="F28541" t="s">
        <v>58</v>
      </c>
      <c r="G28541" t="s">
        <v>52</v>
      </c>
      <c r="H28541" s="1">
        <v>44326</v>
      </c>
      <c r="I28541" s="1">
        <v>44211</v>
      </c>
      <c r="J28541" s="1">
        <v>44299</v>
      </c>
      <c r="K28541" s="1" t="str">
        <f>IF(OR(financial_loan[[#This Row],[loan_status]]="Fully Paid",financial_loan[[#This Row],[loan_status]]="Current"),"Good Loan","Bad Lone")</f>
        <v>Good Loan</v>
      </c>
      <c r="L28541" t="s">
        <v>40</v>
      </c>
      <c r="M28541" s="1">
        <v>44329</v>
      </c>
      <c r="N28541">
        <v>654078</v>
      </c>
      <c r="O28541" t="s">
        <v>24560</v>
      </c>
      <c r="P28541" t="s">
        <v>72</v>
      </c>
      <c r="Q28541" t="s">
        <v>42</v>
      </c>
      <c r="R28541" t="s">
        <v>47</v>
      </c>
      <c r="S28541">
        <v>47000</v>
      </c>
      <c r="T28541" t="s">
        <v>416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6</v>
      </c>
      <c r="C28542" t="s">
        <v>25</v>
      </c>
      <c r="D28542" t="s">
        <v>37</v>
      </c>
      <c r="E28542" t="s">
        <v>24776</v>
      </c>
      <c r="F28542" t="s">
        <v>58</v>
      </c>
      <c r="G28542" t="s">
        <v>52</v>
      </c>
      <c r="H28542" s="1">
        <v>44509</v>
      </c>
      <c r="I28542" s="1">
        <v>44512</v>
      </c>
      <c r="J28542" s="1">
        <v>44542</v>
      </c>
      <c r="K28542" s="1" t="str">
        <f>IF(OR(financial_loan[[#This Row],[loan_status]]="Fully Paid",financial_loan[[#This Row],[loan_status]]="Current"),"Good Loan","Bad Lone")</f>
        <v>Good Loan</v>
      </c>
      <c r="L28542" t="s">
        <v>40</v>
      </c>
      <c r="M28542" s="1">
        <v>44573</v>
      </c>
      <c r="N28542">
        <v>577091</v>
      </c>
      <c r="O28542" t="s">
        <v>24560</v>
      </c>
      <c r="P28542" t="s">
        <v>126</v>
      </c>
      <c r="Q28542" t="s">
        <v>42</v>
      </c>
      <c r="R28542" t="s">
        <v>47</v>
      </c>
      <c r="S28542">
        <v>28500</v>
      </c>
      <c r="T28542" t="s">
        <v>4302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201</v>
      </c>
      <c r="C28543" t="s">
        <v>25</v>
      </c>
      <c r="D28543" t="s">
        <v>37</v>
      </c>
      <c r="E28543" t="s">
        <v>24777</v>
      </c>
      <c r="F28543" t="s">
        <v>58</v>
      </c>
      <c r="G28543" t="s">
        <v>52</v>
      </c>
      <c r="H28543" s="1">
        <v>44297</v>
      </c>
      <c r="I28543" s="1">
        <v>44389</v>
      </c>
      <c r="J28543" s="1">
        <v>44389</v>
      </c>
      <c r="K28543" s="1" t="str">
        <f>IF(OR(financial_loan[[#This Row],[loan_status]]="Fully Paid",financial_loan[[#This Row],[loan_status]]="Current"),"Good Loan","Bad Lone")</f>
        <v>Good Loan</v>
      </c>
      <c r="L28543" t="s">
        <v>40</v>
      </c>
      <c r="M28543" s="1">
        <v>44420</v>
      </c>
      <c r="N28543">
        <v>937904</v>
      </c>
      <c r="O28543" t="s">
        <v>24560</v>
      </c>
      <c r="P28543" t="s">
        <v>72</v>
      </c>
      <c r="Q28543" t="s">
        <v>42</v>
      </c>
      <c r="R28543" t="s">
        <v>47</v>
      </c>
      <c r="S28543">
        <v>75000</v>
      </c>
      <c r="T28543" t="s">
        <v>5993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6</v>
      </c>
      <c r="C28544" t="s">
        <v>25</v>
      </c>
      <c r="D28544" t="s">
        <v>26</v>
      </c>
      <c r="E28544" t="s">
        <v>6900</v>
      </c>
      <c r="F28544" t="s">
        <v>58</v>
      </c>
      <c r="G28544" t="s">
        <v>52</v>
      </c>
      <c r="H28544" s="1">
        <v>44237</v>
      </c>
      <c r="I28544" s="1">
        <v>44451</v>
      </c>
      <c r="J28544" s="1">
        <v>44418</v>
      </c>
      <c r="K28544" s="1" t="str">
        <f>IF(OR(financial_loan[[#This Row],[loan_status]]="Fully Paid",financial_loan[[#This Row],[loan_status]]="Current"),"Good Loan","Bad Lone")</f>
        <v>Good Loan</v>
      </c>
      <c r="L28544" t="s">
        <v>40</v>
      </c>
      <c r="M28544" s="1">
        <v>44449</v>
      </c>
      <c r="N28544">
        <v>623767</v>
      </c>
      <c r="O28544" t="s">
        <v>24560</v>
      </c>
      <c r="P28544" t="s">
        <v>72</v>
      </c>
      <c r="Q28544" t="s">
        <v>42</v>
      </c>
      <c r="R28544" t="s">
        <v>47</v>
      </c>
      <c r="S28544">
        <v>125000</v>
      </c>
      <c r="T28544" t="s">
        <v>22125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6</v>
      </c>
      <c r="C28545" t="s">
        <v>25</v>
      </c>
      <c r="D28545" t="s">
        <v>98</v>
      </c>
      <c r="E28545" t="s">
        <v>24547</v>
      </c>
      <c r="F28545" t="s">
        <v>58</v>
      </c>
      <c r="G28545" t="s">
        <v>52</v>
      </c>
      <c r="H28545" s="1">
        <v>44419</v>
      </c>
      <c r="I28545" s="1">
        <v>44390</v>
      </c>
      <c r="J28545" s="1">
        <v>44360</v>
      </c>
      <c r="K28545" s="1" t="str">
        <f>IF(OR(financial_loan[[#This Row],[loan_status]]="Fully Paid",financial_loan[[#This Row],[loan_status]]="Current"),"Good Loan","Bad Lone")</f>
        <v>Good Loan</v>
      </c>
      <c r="L28545" t="s">
        <v>40</v>
      </c>
      <c r="M28545" s="1">
        <v>44390</v>
      </c>
      <c r="N28545">
        <v>1045920</v>
      </c>
      <c r="O28545" t="s">
        <v>24560</v>
      </c>
      <c r="P28545" t="s">
        <v>76</v>
      </c>
      <c r="Q28545" t="s">
        <v>42</v>
      </c>
      <c r="R28545" t="s">
        <v>47</v>
      </c>
      <c r="S28545">
        <v>100000</v>
      </c>
      <c r="T28545" t="s">
        <v>1452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9</v>
      </c>
      <c r="C28546" t="s">
        <v>25</v>
      </c>
      <c r="D28546" t="s">
        <v>56</v>
      </c>
      <c r="E28546" t="s">
        <v>24778</v>
      </c>
      <c r="F28546" t="s">
        <v>58</v>
      </c>
      <c r="G28546" t="s">
        <v>52</v>
      </c>
      <c r="H28546" s="1">
        <v>44511</v>
      </c>
      <c r="I28546" s="1">
        <v>44544</v>
      </c>
      <c r="J28546" s="1">
        <v>44544</v>
      </c>
      <c r="K28546" s="1" t="str">
        <f>IF(OR(financial_loan[[#This Row],[loan_status]]="Fully Paid",financial_loan[[#This Row],[loan_status]]="Current"),"Good Loan","Bad Lone")</f>
        <v>Good Loan</v>
      </c>
      <c r="L28546" t="s">
        <v>40</v>
      </c>
      <c r="M28546" s="1">
        <v>44575</v>
      </c>
      <c r="N28546">
        <v>1268400</v>
      </c>
      <c r="O28546" t="s">
        <v>24560</v>
      </c>
      <c r="P28546" t="s">
        <v>59</v>
      </c>
      <c r="Q28546" t="s">
        <v>42</v>
      </c>
      <c r="R28546" t="s">
        <v>47</v>
      </c>
      <c r="S28546">
        <v>55000</v>
      </c>
      <c r="T28546" t="s">
        <v>5053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201</v>
      </c>
      <c r="C28547" t="s">
        <v>25</v>
      </c>
      <c r="D28547" t="s">
        <v>56</v>
      </c>
      <c r="E28547" t="s">
        <v>108</v>
      </c>
      <c r="F28547" t="s">
        <v>58</v>
      </c>
      <c r="G28547" t="s">
        <v>52</v>
      </c>
      <c r="H28547" s="1">
        <v>44540</v>
      </c>
      <c r="I28547" s="1">
        <v>44239</v>
      </c>
      <c r="J28547" s="1">
        <v>44541</v>
      </c>
      <c r="K28547" s="1" t="str">
        <f>IF(OR(financial_loan[[#This Row],[loan_status]]="Fully Paid",financial_loan[[#This Row],[loan_status]]="Current"),"Good Loan","Bad Lone")</f>
        <v>Good Loan</v>
      </c>
      <c r="L28547" t="s">
        <v>40</v>
      </c>
      <c r="M28547" s="1">
        <v>44572</v>
      </c>
      <c r="N28547">
        <v>801078</v>
      </c>
      <c r="O28547" t="s">
        <v>24560</v>
      </c>
      <c r="P28547" t="s">
        <v>115</v>
      </c>
      <c r="Q28547" t="s">
        <v>42</v>
      </c>
      <c r="R28547" t="s">
        <v>47</v>
      </c>
      <c r="S28547">
        <v>88512</v>
      </c>
      <c r="T28547" t="s">
        <v>193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252</v>
      </c>
      <c r="C28548" t="s">
        <v>25</v>
      </c>
      <c r="D28548" t="s">
        <v>56</v>
      </c>
      <c r="E28548" t="s">
        <v>24779</v>
      </c>
      <c r="F28548" t="s">
        <v>58</v>
      </c>
      <c r="G28548" t="s">
        <v>52</v>
      </c>
      <c r="H28548" s="1">
        <v>44509</v>
      </c>
      <c r="I28548" s="1">
        <v>44389</v>
      </c>
      <c r="J28548" s="1">
        <v>44359</v>
      </c>
      <c r="K28548" s="1" t="str">
        <f>IF(OR(financial_loan[[#This Row],[loan_status]]="Fully Paid",financial_loan[[#This Row],[loan_status]]="Current"),"Good Loan","Bad Lone")</f>
        <v>Good Loan</v>
      </c>
      <c r="L28548" t="s">
        <v>40</v>
      </c>
      <c r="M28548" s="1">
        <v>44389</v>
      </c>
      <c r="N28548">
        <v>564611</v>
      </c>
      <c r="O28548" t="s">
        <v>24560</v>
      </c>
      <c r="P28548" t="s">
        <v>115</v>
      </c>
      <c r="Q28548" t="s">
        <v>42</v>
      </c>
      <c r="R28548" t="s">
        <v>47</v>
      </c>
      <c r="S28548">
        <v>60000</v>
      </c>
      <c r="T28548" t="s">
        <v>1063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74</v>
      </c>
      <c r="C28549" t="s">
        <v>25</v>
      </c>
      <c r="D28549" t="s">
        <v>56</v>
      </c>
      <c r="E28549" t="s">
        <v>24780</v>
      </c>
      <c r="F28549" t="s">
        <v>58</v>
      </c>
      <c r="G28549" t="s">
        <v>52</v>
      </c>
      <c r="H28549" s="1">
        <v>44358</v>
      </c>
      <c r="I28549" s="1">
        <v>44361</v>
      </c>
      <c r="J28549" s="1">
        <v>44361</v>
      </c>
      <c r="K28549" s="1" t="str">
        <f>IF(OR(financial_loan[[#This Row],[loan_status]]="Fully Paid",financial_loan[[#This Row],[loan_status]]="Current"),"Good Loan","Bad Lone")</f>
        <v>Good Loan</v>
      </c>
      <c r="L28549" t="s">
        <v>40</v>
      </c>
      <c r="M28549" s="1">
        <v>44391</v>
      </c>
      <c r="N28549">
        <v>979705</v>
      </c>
      <c r="O28549" t="s">
        <v>24560</v>
      </c>
      <c r="P28549" t="s">
        <v>126</v>
      </c>
      <c r="Q28549" t="s">
        <v>42</v>
      </c>
      <c r="R28549" t="s">
        <v>47</v>
      </c>
      <c r="S28549">
        <v>63000</v>
      </c>
      <c r="T28549" t="s">
        <v>755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561</v>
      </c>
      <c r="C28550" t="s">
        <v>25</v>
      </c>
      <c r="D28550" t="s">
        <v>56</v>
      </c>
      <c r="E28550" t="s">
        <v>24781</v>
      </c>
      <c r="F28550" t="s">
        <v>58</v>
      </c>
      <c r="G28550" t="s">
        <v>52</v>
      </c>
      <c r="H28550" s="1">
        <v>44206</v>
      </c>
      <c r="I28550" s="1">
        <v>44484</v>
      </c>
      <c r="J28550" s="1">
        <v>44481</v>
      </c>
      <c r="K28550" s="1" t="str">
        <f>IF(OR(financial_loan[[#This Row],[loan_status]]="Fully Paid",financial_loan[[#This Row],[loan_status]]="Current"),"Good Loan","Bad Lone")</f>
        <v>Good Loan</v>
      </c>
      <c r="L28550" t="s">
        <v>40</v>
      </c>
      <c r="M28550" s="1">
        <v>44512</v>
      </c>
      <c r="N28550">
        <v>608958</v>
      </c>
      <c r="O28550" t="s">
        <v>24560</v>
      </c>
      <c r="P28550" t="s">
        <v>126</v>
      </c>
      <c r="Q28550" t="s">
        <v>42</v>
      </c>
      <c r="R28550" t="s">
        <v>47</v>
      </c>
      <c r="S28550">
        <v>32500</v>
      </c>
      <c r="T28550" t="s">
        <v>9443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239</v>
      </c>
      <c r="C28551" t="s">
        <v>25</v>
      </c>
      <c r="D28551" t="s">
        <v>56</v>
      </c>
      <c r="E28551" t="s">
        <v>24782</v>
      </c>
      <c r="F28551" t="s">
        <v>58</v>
      </c>
      <c r="G28551" t="s">
        <v>52</v>
      </c>
      <c r="H28551" s="1">
        <v>44238</v>
      </c>
      <c r="I28551" s="1">
        <v>44269</v>
      </c>
      <c r="J28551" s="1">
        <v>44241</v>
      </c>
      <c r="K28551" s="1" t="str">
        <f>IF(OR(financial_loan[[#This Row],[loan_status]]="Fully Paid",financial_loan[[#This Row],[loan_status]]="Current"),"Good Loan","Bad Lone")</f>
        <v>Good Loan</v>
      </c>
      <c r="L28551" t="s">
        <v>40</v>
      </c>
      <c r="M28551" s="1">
        <v>44269</v>
      </c>
      <c r="N28551">
        <v>871861</v>
      </c>
      <c r="O28551" t="s">
        <v>24560</v>
      </c>
      <c r="P28551" t="s">
        <v>76</v>
      </c>
      <c r="Q28551" t="s">
        <v>42</v>
      </c>
      <c r="R28551" t="s">
        <v>47</v>
      </c>
      <c r="S28551">
        <v>46000</v>
      </c>
      <c r="T28551" t="s">
        <v>111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561</v>
      </c>
      <c r="C28552" t="s">
        <v>25</v>
      </c>
      <c r="D28552" t="s">
        <v>143</v>
      </c>
      <c r="E28552" t="s">
        <v>24783</v>
      </c>
      <c r="F28552" t="s">
        <v>58</v>
      </c>
      <c r="G28552" t="s">
        <v>52</v>
      </c>
      <c r="H28552" s="1">
        <v>44478</v>
      </c>
      <c r="I28552" s="1">
        <v>44541</v>
      </c>
      <c r="J28552" s="1">
        <v>44541</v>
      </c>
      <c r="K28552" s="1" t="str">
        <f>IF(OR(financial_loan[[#This Row],[loan_status]]="Fully Paid",financial_loan[[#This Row],[loan_status]]="Current"),"Good Loan","Bad Lone")</f>
        <v>Good Loan</v>
      </c>
      <c r="L28552" t="s">
        <v>40</v>
      </c>
      <c r="M28552" s="1">
        <v>44572</v>
      </c>
      <c r="N28552">
        <v>551859</v>
      </c>
      <c r="O28552" t="s">
        <v>24560</v>
      </c>
      <c r="P28552" t="s">
        <v>115</v>
      </c>
      <c r="Q28552" t="s">
        <v>42</v>
      </c>
      <c r="R28552" t="s">
        <v>47</v>
      </c>
      <c r="S28552">
        <v>26000</v>
      </c>
      <c r="T28552" t="s">
        <v>1985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107</v>
      </c>
      <c r="C28553" t="s">
        <v>25</v>
      </c>
      <c r="D28553" t="s">
        <v>143</v>
      </c>
      <c r="E28553" t="s">
        <v>24784</v>
      </c>
      <c r="F28553" t="s">
        <v>58</v>
      </c>
      <c r="G28553" t="s">
        <v>52</v>
      </c>
      <c r="H28553" s="1">
        <v>44358</v>
      </c>
      <c r="I28553" s="1">
        <v>44332</v>
      </c>
      <c r="J28553" s="1">
        <v>44329</v>
      </c>
      <c r="K28553" s="1" t="str">
        <f>IF(OR(financial_loan[[#This Row],[loan_status]]="Fully Paid",financial_loan[[#This Row],[loan_status]]="Current"),"Good Loan","Bad Lone")</f>
        <v>Good Loan</v>
      </c>
      <c r="L28553" t="s">
        <v>40</v>
      </c>
      <c r="M28553" s="1">
        <v>44360</v>
      </c>
      <c r="N28553">
        <v>1000637</v>
      </c>
      <c r="O28553" t="s">
        <v>24560</v>
      </c>
      <c r="P28553" t="s">
        <v>76</v>
      </c>
      <c r="Q28553" t="s">
        <v>42</v>
      </c>
      <c r="R28553" t="s">
        <v>47</v>
      </c>
      <c r="S28553">
        <v>106000</v>
      </c>
      <c r="T28553" t="s">
        <v>3097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89</v>
      </c>
      <c r="C28554" t="s">
        <v>25</v>
      </c>
      <c r="D28554" t="s">
        <v>62</v>
      </c>
      <c r="E28554" t="s">
        <v>24785</v>
      </c>
      <c r="F28554" t="s">
        <v>58</v>
      </c>
      <c r="G28554" t="s">
        <v>52</v>
      </c>
      <c r="H28554" s="1">
        <v>44296</v>
      </c>
      <c r="I28554" s="1">
        <v>44515</v>
      </c>
      <c r="J28554" s="1">
        <v>44266</v>
      </c>
      <c r="K28554" s="1" t="str">
        <f>IF(OR(financial_loan[[#This Row],[loan_status]]="Fully Paid",financial_loan[[#This Row],[loan_status]]="Current"),"Good Loan","Bad Lone")</f>
        <v>Good Loan</v>
      </c>
      <c r="L28554" t="s">
        <v>40</v>
      </c>
      <c r="M28554" s="1">
        <v>44297</v>
      </c>
      <c r="N28554">
        <v>647231</v>
      </c>
      <c r="O28554" t="s">
        <v>24560</v>
      </c>
      <c r="P28554" t="s">
        <v>115</v>
      </c>
      <c r="Q28554" t="s">
        <v>42</v>
      </c>
      <c r="R28554" t="s">
        <v>47</v>
      </c>
      <c r="S28554">
        <v>41800</v>
      </c>
      <c r="T28554" t="s">
        <v>4534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278</v>
      </c>
      <c r="C28555" t="s">
        <v>25</v>
      </c>
      <c r="D28555" t="s">
        <v>62</v>
      </c>
      <c r="E28555" t="s">
        <v>24786</v>
      </c>
      <c r="F28555" t="s">
        <v>58</v>
      </c>
      <c r="G28555" t="s">
        <v>52</v>
      </c>
      <c r="H28555" s="1">
        <v>44387</v>
      </c>
      <c r="I28555" s="1">
        <v>44302</v>
      </c>
      <c r="J28555" s="1">
        <v>44390</v>
      </c>
      <c r="K28555" s="1" t="str">
        <f>IF(OR(financial_loan[[#This Row],[loan_status]]="Fully Paid",financial_loan[[#This Row],[loan_status]]="Current"),"Good Loan","Bad Lone")</f>
        <v>Good Loan</v>
      </c>
      <c r="L28555" t="s">
        <v>40</v>
      </c>
      <c r="M28555" s="1">
        <v>44421</v>
      </c>
      <c r="N28555">
        <v>690544</v>
      </c>
      <c r="O28555" t="s">
        <v>24560</v>
      </c>
      <c r="P28555" t="s">
        <v>126</v>
      </c>
      <c r="Q28555" t="s">
        <v>42</v>
      </c>
      <c r="R28555" t="s">
        <v>47</v>
      </c>
      <c r="S28555">
        <v>48000</v>
      </c>
      <c r="T28555" t="s">
        <v>2486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107</v>
      </c>
      <c r="C28556" t="s">
        <v>25</v>
      </c>
      <c r="D28556" t="s">
        <v>62</v>
      </c>
      <c r="E28556" t="s">
        <v>24787</v>
      </c>
      <c r="F28556" t="s">
        <v>58</v>
      </c>
      <c r="G28556" t="s">
        <v>52</v>
      </c>
      <c r="H28556" s="1">
        <v>44387</v>
      </c>
      <c r="I28556" s="1">
        <v>44422</v>
      </c>
      <c r="J28556" s="1">
        <v>44390</v>
      </c>
      <c r="K28556" s="1" t="str">
        <f>IF(OR(financial_loan[[#This Row],[loan_status]]="Fully Paid",financial_loan[[#This Row],[loan_status]]="Current"),"Good Loan","Bad Lone")</f>
        <v>Good Loan</v>
      </c>
      <c r="L28556" t="s">
        <v>40</v>
      </c>
      <c r="M28556" s="1">
        <v>44421</v>
      </c>
      <c r="N28556">
        <v>703047</v>
      </c>
      <c r="O28556" t="s">
        <v>24560</v>
      </c>
      <c r="P28556" t="s">
        <v>76</v>
      </c>
      <c r="Q28556" t="s">
        <v>42</v>
      </c>
      <c r="R28556" t="s">
        <v>47</v>
      </c>
      <c r="S28556">
        <v>48000</v>
      </c>
      <c r="T28556" t="s">
        <v>4447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89</v>
      </c>
      <c r="C28557" t="s">
        <v>25</v>
      </c>
      <c r="D28557" t="s">
        <v>44</v>
      </c>
      <c r="E28557" t="s">
        <v>24788</v>
      </c>
      <c r="F28557" t="s">
        <v>58</v>
      </c>
      <c r="G28557" t="s">
        <v>52</v>
      </c>
      <c r="H28557" s="1">
        <v>44266</v>
      </c>
      <c r="I28557" s="1">
        <v>44269</v>
      </c>
      <c r="J28557" s="1">
        <v>44269</v>
      </c>
      <c r="K28557" s="1" t="str">
        <f>IF(OR(financial_loan[[#This Row],[loan_status]]="Fully Paid",financial_loan[[#This Row],[loan_status]]="Current"),"Good Loan","Bad Lone")</f>
        <v>Good Loan</v>
      </c>
      <c r="L28557" t="s">
        <v>40</v>
      </c>
      <c r="M28557" s="1">
        <v>44300</v>
      </c>
      <c r="N28557">
        <v>872297</v>
      </c>
      <c r="O28557" t="s">
        <v>24560</v>
      </c>
      <c r="P28557" t="s">
        <v>59</v>
      </c>
      <c r="Q28557" t="s">
        <v>42</v>
      </c>
      <c r="R28557" t="s">
        <v>47</v>
      </c>
      <c r="S28557">
        <v>38000</v>
      </c>
      <c r="T28557" t="s">
        <v>1808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9</v>
      </c>
      <c r="C28558" t="s">
        <v>25</v>
      </c>
      <c r="D28558" t="s">
        <v>44</v>
      </c>
      <c r="E28558" t="s">
        <v>16625</v>
      </c>
      <c r="F28558" t="s">
        <v>58</v>
      </c>
      <c r="G28558" t="s">
        <v>52</v>
      </c>
      <c r="H28558" s="1">
        <v>44206</v>
      </c>
      <c r="I28558" s="1">
        <v>44482</v>
      </c>
      <c r="J28558" s="1">
        <v>44510</v>
      </c>
      <c r="K28558" s="1" t="str">
        <f>IF(OR(financial_loan[[#This Row],[loan_status]]="Fully Paid",financial_loan[[#This Row],[loan_status]]="Current"),"Good Loan","Bad Lone")</f>
        <v>Good Loan</v>
      </c>
      <c r="L28558" t="s">
        <v>40</v>
      </c>
      <c r="M28558" s="1">
        <v>44540</v>
      </c>
      <c r="N28558">
        <v>598017</v>
      </c>
      <c r="O28558" t="s">
        <v>24560</v>
      </c>
      <c r="P28558" t="s">
        <v>72</v>
      </c>
      <c r="Q28558" t="s">
        <v>42</v>
      </c>
      <c r="R28558" t="s">
        <v>47</v>
      </c>
      <c r="S28558">
        <v>56000</v>
      </c>
      <c r="T28558" t="s">
        <v>8276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5</v>
      </c>
      <c r="C28559" t="s">
        <v>25</v>
      </c>
      <c r="D28559" t="s">
        <v>44</v>
      </c>
      <c r="E28559" t="s">
        <v>24789</v>
      </c>
      <c r="F28559" t="s">
        <v>58</v>
      </c>
      <c r="G28559" t="s">
        <v>52</v>
      </c>
      <c r="H28559" s="1">
        <v>44296</v>
      </c>
      <c r="I28559" s="1">
        <v>44484</v>
      </c>
      <c r="J28559" s="1">
        <v>44299</v>
      </c>
      <c r="K28559" s="1" t="str">
        <f>IF(OR(financial_loan[[#This Row],[loan_status]]="Fully Paid",financial_loan[[#This Row],[loan_status]]="Current"),"Good Loan","Bad Lone")</f>
        <v>Good Loan</v>
      </c>
      <c r="L28559" t="s">
        <v>40</v>
      </c>
      <c r="M28559" s="1">
        <v>44329</v>
      </c>
      <c r="N28559">
        <v>642744</v>
      </c>
      <c r="O28559" t="s">
        <v>24560</v>
      </c>
      <c r="P28559" t="s">
        <v>76</v>
      </c>
      <c r="Q28559" t="s">
        <v>42</v>
      </c>
      <c r="R28559" t="s">
        <v>47</v>
      </c>
      <c r="S28559">
        <v>57600</v>
      </c>
      <c r="T28559" t="s">
        <v>3804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95</v>
      </c>
      <c r="C28560" t="s">
        <v>25</v>
      </c>
      <c r="D28560" t="s">
        <v>90</v>
      </c>
      <c r="E28560" t="s">
        <v>24790</v>
      </c>
      <c r="F28560" t="s">
        <v>58</v>
      </c>
      <c r="G28560" t="s">
        <v>52</v>
      </c>
      <c r="H28560" s="1">
        <v>44417</v>
      </c>
      <c r="I28560" s="1">
        <v>44389</v>
      </c>
      <c r="J28560" s="1">
        <v>44266</v>
      </c>
      <c r="K28560" s="1" t="str">
        <f>IF(OR(financial_loan[[#This Row],[loan_status]]="Fully Paid",financial_loan[[#This Row],[loan_status]]="Current"),"Good Loan","Bad Lone")</f>
        <v>Good Loan</v>
      </c>
      <c r="L28560" t="s">
        <v>40</v>
      </c>
      <c r="M28560" s="1">
        <v>44297</v>
      </c>
      <c r="N28560">
        <v>523871</v>
      </c>
      <c r="O28560" t="s">
        <v>24560</v>
      </c>
      <c r="P28560" t="s">
        <v>126</v>
      </c>
      <c r="Q28560" t="s">
        <v>42</v>
      </c>
      <c r="R28560" t="s">
        <v>47</v>
      </c>
      <c r="S28560">
        <v>56004</v>
      </c>
      <c r="T28560" t="s">
        <v>121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107</v>
      </c>
      <c r="C28561" t="s">
        <v>25</v>
      </c>
      <c r="D28561" t="s">
        <v>90</v>
      </c>
      <c r="E28561" t="s">
        <v>24791</v>
      </c>
      <c r="F28561" t="s">
        <v>58</v>
      </c>
      <c r="G28561" t="s">
        <v>52</v>
      </c>
      <c r="H28561" s="1">
        <v>44357</v>
      </c>
      <c r="I28561" s="1">
        <v>44545</v>
      </c>
      <c r="J28561" s="1">
        <v>44240</v>
      </c>
      <c r="K28561" s="1" t="str">
        <f>IF(OR(financial_loan[[#This Row],[loan_status]]="Fully Paid",financial_loan[[#This Row],[loan_status]]="Current"),"Good Loan","Bad Lone")</f>
        <v>Good Loan</v>
      </c>
      <c r="L28561" t="s">
        <v>40</v>
      </c>
      <c r="M28561" s="1">
        <v>44268</v>
      </c>
      <c r="N28561">
        <v>693351</v>
      </c>
      <c r="O28561" t="s">
        <v>24560</v>
      </c>
      <c r="P28561" t="s">
        <v>126</v>
      </c>
      <c r="Q28561" t="s">
        <v>42</v>
      </c>
      <c r="R28561" t="s">
        <v>47</v>
      </c>
      <c r="S28561">
        <v>40000</v>
      </c>
      <c r="T28561" t="s">
        <v>167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9</v>
      </c>
      <c r="C28562" t="s">
        <v>25</v>
      </c>
      <c r="D28562" t="s">
        <v>90</v>
      </c>
      <c r="E28562" t="s">
        <v>24792</v>
      </c>
      <c r="F28562" t="s">
        <v>58</v>
      </c>
      <c r="G28562" t="s">
        <v>52</v>
      </c>
      <c r="H28562" s="1">
        <v>44388</v>
      </c>
      <c r="I28562" s="1">
        <v>44332</v>
      </c>
      <c r="J28562" s="1">
        <v>44268</v>
      </c>
      <c r="K28562" s="1" t="str">
        <f>IF(OR(financial_loan[[#This Row],[loan_status]]="Fully Paid",financial_loan[[#This Row],[loan_status]]="Current"),"Good Loan","Bad Lone")</f>
        <v>Good Loan</v>
      </c>
      <c r="L28562" t="s">
        <v>40</v>
      </c>
      <c r="M28562" s="1">
        <v>44299</v>
      </c>
      <c r="N28562">
        <v>1013967</v>
      </c>
      <c r="O28562" t="s">
        <v>24560</v>
      </c>
      <c r="P28562" t="s">
        <v>72</v>
      </c>
      <c r="Q28562" t="s">
        <v>42</v>
      </c>
      <c r="R28562" t="s">
        <v>47</v>
      </c>
      <c r="S28562">
        <v>40000</v>
      </c>
      <c r="T28562" t="s">
        <v>2323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285</v>
      </c>
      <c r="C28563" t="s">
        <v>25</v>
      </c>
      <c r="D28563" t="s">
        <v>113</v>
      </c>
      <c r="E28563" t="s">
        <v>108</v>
      </c>
      <c r="F28563" t="s">
        <v>58</v>
      </c>
      <c r="G28563" t="s">
        <v>52</v>
      </c>
      <c r="H28563" s="1">
        <v>44327</v>
      </c>
      <c r="I28563" s="1">
        <v>44271</v>
      </c>
      <c r="J28563" s="1">
        <v>44361</v>
      </c>
      <c r="K28563" s="1" t="str">
        <f>IF(OR(financial_loan[[#This Row],[loan_status]]="Fully Paid",financial_loan[[#This Row],[loan_status]]="Current"),"Good Loan","Bad Lone")</f>
        <v>Good Loan</v>
      </c>
      <c r="L28563" t="s">
        <v>40</v>
      </c>
      <c r="M28563" s="1">
        <v>44391</v>
      </c>
      <c r="N28563">
        <v>934951</v>
      </c>
      <c r="O28563" t="s">
        <v>24560</v>
      </c>
      <c r="P28563" t="s">
        <v>115</v>
      </c>
      <c r="Q28563" t="s">
        <v>42</v>
      </c>
      <c r="R28563" t="s">
        <v>47</v>
      </c>
      <c r="S28563">
        <v>30000</v>
      </c>
      <c r="T28563" t="s">
        <v>4212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6</v>
      </c>
      <c r="C28564" t="s">
        <v>25</v>
      </c>
      <c r="D28564" t="s">
        <v>161</v>
      </c>
      <c r="E28564" t="s">
        <v>24793</v>
      </c>
      <c r="F28564" t="s">
        <v>58</v>
      </c>
      <c r="G28564" t="s">
        <v>52</v>
      </c>
      <c r="H28564" s="1">
        <v>44510</v>
      </c>
      <c r="I28564" s="1">
        <v>44513</v>
      </c>
      <c r="J28564" s="1">
        <v>44543</v>
      </c>
      <c r="K28564" s="1" t="str">
        <f>IF(OR(financial_loan[[#This Row],[loan_status]]="Fully Paid",financial_loan[[#This Row],[loan_status]]="Current"),"Good Loan","Bad Lone")</f>
        <v>Good Loan</v>
      </c>
      <c r="L28564" t="s">
        <v>40</v>
      </c>
      <c r="M28564" s="1">
        <v>44574</v>
      </c>
      <c r="N28564">
        <v>788132</v>
      </c>
      <c r="O28564" t="s">
        <v>24560</v>
      </c>
      <c r="P28564" t="s">
        <v>115</v>
      </c>
      <c r="Q28564" t="s">
        <v>42</v>
      </c>
      <c r="R28564" t="s">
        <v>47</v>
      </c>
      <c r="S28564">
        <v>60000</v>
      </c>
      <c r="T28564" t="s">
        <v>1795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80</v>
      </c>
      <c r="C28565" t="s">
        <v>25</v>
      </c>
      <c r="D28565" t="s">
        <v>161</v>
      </c>
      <c r="E28565" t="s">
        <v>24794</v>
      </c>
      <c r="F28565" t="s">
        <v>58</v>
      </c>
      <c r="G28565" t="s">
        <v>52</v>
      </c>
      <c r="H28565" s="1">
        <v>44388</v>
      </c>
      <c r="I28565" s="1">
        <v>44423</v>
      </c>
      <c r="J28565" s="1">
        <v>44482</v>
      </c>
      <c r="K28565" s="1" t="str">
        <f>IF(OR(financial_loan[[#This Row],[loan_status]]="Fully Paid",financial_loan[[#This Row],[loan_status]]="Current"),"Good Loan","Bad Lone")</f>
        <v>Good Loan</v>
      </c>
      <c r="L28565" t="s">
        <v>40</v>
      </c>
      <c r="M28565" s="1">
        <v>44513</v>
      </c>
      <c r="N28565">
        <v>1013386</v>
      </c>
      <c r="O28565" t="s">
        <v>24560</v>
      </c>
      <c r="P28565" t="s">
        <v>126</v>
      </c>
      <c r="Q28565" t="s">
        <v>42</v>
      </c>
      <c r="R28565" t="s">
        <v>47</v>
      </c>
      <c r="S28565">
        <v>77000</v>
      </c>
      <c r="T28565" t="s">
        <v>3365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61</v>
      </c>
      <c r="E28566" t="s">
        <v>24795</v>
      </c>
      <c r="F28566" t="s">
        <v>58</v>
      </c>
      <c r="G28566" t="s">
        <v>52</v>
      </c>
      <c r="H28566" s="1">
        <v>44387</v>
      </c>
      <c r="I28566" s="1">
        <v>44302</v>
      </c>
      <c r="J28566" s="1">
        <v>44329</v>
      </c>
      <c r="K28566" s="1" t="str">
        <f>IF(OR(financial_loan[[#This Row],[loan_status]]="Fully Paid",financial_loan[[#This Row],[loan_status]]="Current"),"Good Loan","Bad Lone")</f>
        <v>Good Loan</v>
      </c>
      <c r="L28566" t="s">
        <v>40</v>
      </c>
      <c r="M28566" s="1">
        <v>44360</v>
      </c>
      <c r="N28566">
        <v>705302</v>
      </c>
      <c r="O28566" t="s">
        <v>24560</v>
      </c>
      <c r="P28566" t="s">
        <v>72</v>
      </c>
      <c r="Q28566" t="s">
        <v>42</v>
      </c>
      <c r="R28566" t="s">
        <v>47</v>
      </c>
      <c r="S28566">
        <v>73200</v>
      </c>
      <c r="T28566" t="s">
        <v>335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9</v>
      </c>
      <c r="C28567" t="s">
        <v>25</v>
      </c>
      <c r="D28567" t="s">
        <v>161</v>
      </c>
      <c r="E28567" t="s">
        <v>24796</v>
      </c>
      <c r="F28567" t="s">
        <v>58</v>
      </c>
      <c r="G28567" t="s">
        <v>52</v>
      </c>
      <c r="H28567" s="1">
        <v>44357</v>
      </c>
      <c r="I28567" s="1">
        <v>44331</v>
      </c>
      <c r="J28567" s="1">
        <v>44418</v>
      </c>
      <c r="K28567" s="1" t="str">
        <f>IF(OR(financial_loan[[#This Row],[loan_status]]="Fully Paid",financial_loan[[#This Row],[loan_status]]="Current"),"Good Loan","Bad Lone")</f>
        <v>Good Loan</v>
      </c>
      <c r="L28567" t="s">
        <v>40</v>
      </c>
      <c r="M28567" s="1">
        <v>44449</v>
      </c>
      <c r="N28567">
        <v>689638</v>
      </c>
      <c r="O28567" t="s">
        <v>24560</v>
      </c>
      <c r="P28567" t="s">
        <v>76</v>
      </c>
      <c r="Q28567" t="s">
        <v>42</v>
      </c>
      <c r="R28567" t="s">
        <v>47</v>
      </c>
      <c r="S28567">
        <v>49000</v>
      </c>
      <c r="T28567" t="s">
        <v>2655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367</v>
      </c>
      <c r="C28568" t="s">
        <v>25</v>
      </c>
      <c r="D28568" t="s">
        <v>171</v>
      </c>
      <c r="E28568" t="s">
        <v>24797</v>
      </c>
      <c r="F28568" t="s">
        <v>58</v>
      </c>
      <c r="G28568" t="s">
        <v>52</v>
      </c>
      <c r="H28568" s="1">
        <v>44417</v>
      </c>
      <c r="I28568" s="1">
        <v>44238</v>
      </c>
      <c r="J28568" s="1">
        <v>44207</v>
      </c>
      <c r="K28568" s="1" t="str">
        <f>IF(OR(financial_loan[[#This Row],[loan_status]]="Fully Paid",financial_loan[[#This Row],[loan_status]]="Current"),"Good Loan","Bad Lone")</f>
        <v>Good Loan</v>
      </c>
      <c r="L28568" t="s">
        <v>40</v>
      </c>
      <c r="M28568" s="1">
        <v>44238</v>
      </c>
      <c r="N28568">
        <v>516419</v>
      </c>
      <c r="O28568" t="s">
        <v>24560</v>
      </c>
      <c r="P28568" t="s">
        <v>126</v>
      </c>
      <c r="Q28568" t="s">
        <v>42</v>
      </c>
      <c r="R28568" t="s">
        <v>47</v>
      </c>
      <c r="S28568">
        <v>39500</v>
      </c>
      <c r="T28568" t="s">
        <v>5993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102</v>
      </c>
      <c r="C28569" t="s">
        <v>25</v>
      </c>
      <c r="D28569" t="s">
        <v>171</v>
      </c>
      <c r="E28569" t="s">
        <v>24798</v>
      </c>
      <c r="F28569" t="s">
        <v>58</v>
      </c>
      <c r="G28569" t="s">
        <v>52</v>
      </c>
      <c r="H28569" s="1">
        <v>44479</v>
      </c>
      <c r="I28569" s="1">
        <v>44482</v>
      </c>
      <c r="J28569" s="1">
        <v>44513</v>
      </c>
      <c r="K28569" s="1" t="str">
        <f>IF(OR(financial_loan[[#This Row],[loan_status]]="Fully Paid",financial_loan[[#This Row],[loan_status]]="Current"),"Good Loan","Bad Lone")</f>
        <v>Good Loan</v>
      </c>
      <c r="L28569" t="s">
        <v>40</v>
      </c>
      <c r="M28569" s="1">
        <v>44543</v>
      </c>
      <c r="N28569">
        <v>751938</v>
      </c>
      <c r="O28569" t="s">
        <v>24560</v>
      </c>
      <c r="P28569" t="s">
        <v>76</v>
      </c>
      <c r="Q28569" t="s">
        <v>42</v>
      </c>
      <c r="R28569" t="s">
        <v>47</v>
      </c>
      <c r="S28569">
        <v>152004</v>
      </c>
      <c r="T28569" t="s">
        <v>4279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239</v>
      </c>
      <c r="C28570" t="s">
        <v>25</v>
      </c>
      <c r="D28570" t="s">
        <v>37</v>
      </c>
      <c r="E28570" t="s">
        <v>8762</v>
      </c>
      <c r="F28570" t="s">
        <v>58</v>
      </c>
      <c r="G28570" t="s">
        <v>52</v>
      </c>
      <c r="H28570" s="1">
        <v>44296</v>
      </c>
      <c r="I28570" s="1">
        <v>44332</v>
      </c>
      <c r="J28570" s="1">
        <v>44298</v>
      </c>
      <c r="K28570" s="1" t="str">
        <f>IF(OR(financial_loan[[#This Row],[loan_status]]="Fully Paid",financial_loan[[#This Row],[loan_status]]="Current"),"Good Loan","Bad Lone")</f>
        <v>Good Loan</v>
      </c>
      <c r="L28570" t="s">
        <v>40</v>
      </c>
      <c r="M28570" s="1">
        <v>44328</v>
      </c>
      <c r="N28570">
        <v>643600</v>
      </c>
      <c r="O28570" t="s">
        <v>24560</v>
      </c>
      <c r="P28570" t="s">
        <v>126</v>
      </c>
      <c r="Q28570" t="s">
        <v>42</v>
      </c>
      <c r="R28570" t="s">
        <v>47</v>
      </c>
      <c r="S28570">
        <v>78500</v>
      </c>
      <c r="T28570" t="s">
        <v>9823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222</v>
      </c>
      <c r="C28571" t="s">
        <v>25</v>
      </c>
      <c r="D28571" t="s">
        <v>26</v>
      </c>
      <c r="E28571" t="s">
        <v>24799</v>
      </c>
      <c r="F28571" t="s">
        <v>58</v>
      </c>
      <c r="G28571" t="s">
        <v>52</v>
      </c>
      <c r="H28571" s="1">
        <v>44325</v>
      </c>
      <c r="I28571" s="1">
        <v>44271</v>
      </c>
      <c r="J28571" s="1">
        <v>44359</v>
      </c>
      <c r="K28571" s="1" t="str">
        <f>IF(OR(financial_loan[[#This Row],[loan_status]]="Fully Paid",financial_loan[[#This Row],[loan_status]]="Current"),"Good Loan","Bad Lone")</f>
        <v>Good Loan</v>
      </c>
      <c r="L28571" t="s">
        <v>40</v>
      </c>
      <c r="M28571" s="1">
        <v>44389</v>
      </c>
      <c r="N28571">
        <v>451327</v>
      </c>
      <c r="O28571" t="s">
        <v>24560</v>
      </c>
      <c r="P28571" t="s">
        <v>115</v>
      </c>
      <c r="Q28571" t="s">
        <v>42</v>
      </c>
      <c r="R28571" t="s">
        <v>47</v>
      </c>
      <c r="S28571">
        <v>45000</v>
      </c>
      <c r="T28571" t="s">
        <v>1218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480</v>
      </c>
      <c r="C28572" t="s">
        <v>25</v>
      </c>
      <c r="D28572" t="s">
        <v>26</v>
      </c>
      <c r="E28572" t="s">
        <v>13932</v>
      </c>
      <c r="F28572" t="s">
        <v>58</v>
      </c>
      <c r="G28572" t="s">
        <v>52</v>
      </c>
      <c r="H28572" s="1">
        <v>44207</v>
      </c>
      <c r="I28572" s="1">
        <v>44299</v>
      </c>
      <c r="J28572" s="1">
        <v>44299</v>
      </c>
      <c r="K28572" s="1" t="str">
        <f>IF(OR(financial_loan[[#This Row],[loan_status]]="Fully Paid",financial_loan[[#This Row],[loan_status]]="Current"),"Good Loan","Bad Lone")</f>
        <v>Good Loan</v>
      </c>
      <c r="L28572" t="s">
        <v>40</v>
      </c>
      <c r="M28572" s="1">
        <v>44329</v>
      </c>
      <c r="N28572">
        <v>822716</v>
      </c>
      <c r="O28572" t="s">
        <v>24560</v>
      </c>
      <c r="P28572" t="s">
        <v>126</v>
      </c>
      <c r="Q28572" t="s">
        <v>42</v>
      </c>
      <c r="R28572" t="s">
        <v>47</v>
      </c>
      <c r="S28572">
        <v>170000</v>
      </c>
      <c r="T28572" t="s">
        <v>1124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9</v>
      </c>
      <c r="C28573" t="s">
        <v>25</v>
      </c>
      <c r="D28573" t="s">
        <v>56</v>
      </c>
      <c r="E28573" t="s">
        <v>7732</v>
      </c>
      <c r="F28573" t="s">
        <v>58</v>
      </c>
      <c r="G28573" t="s">
        <v>52</v>
      </c>
      <c r="H28573" s="1">
        <v>44417</v>
      </c>
      <c r="I28573" s="1">
        <v>44420</v>
      </c>
      <c r="J28573" s="1">
        <v>44420</v>
      </c>
      <c r="K28573" s="1" t="str">
        <f>IF(OR(financial_loan[[#This Row],[loan_status]]="Fully Paid",financial_loan[[#This Row],[loan_status]]="Current"),"Good Loan","Bad Lone")</f>
        <v>Good Loan</v>
      </c>
      <c r="L28573" t="s">
        <v>40</v>
      </c>
      <c r="M28573" s="1">
        <v>44451</v>
      </c>
      <c r="N28573">
        <v>516366</v>
      </c>
      <c r="O28573" t="s">
        <v>24560</v>
      </c>
      <c r="P28573" t="s">
        <v>72</v>
      </c>
      <c r="Q28573" t="s">
        <v>42</v>
      </c>
      <c r="R28573" t="s">
        <v>47</v>
      </c>
      <c r="S28573">
        <v>122004</v>
      </c>
      <c r="T28573" t="s">
        <v>1216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89</v>
      </c>
      <c r="C28574" t="s">
        <v>25</v>
      </c>
      <c r="D28574" t="s">
        <v>56</v>
      </c>
      <c r="E28574" t="s">
        <v>24800</v>
      </c>
      <c r="F28574" t="s">
        <v>58</v>
      </c>
      <c r="G28574" t="s">
        <v>52</v>
      </c>
      <c r="H28574" s="1">
        <v>44540</v>
      </c>
      <c r="I28574" s="1">
        <v>44543</v>
      </c>
      <c r="J28574" s="1">
        <v>44543</v>
      </c>
      <c r="K28574" s="1" t="str">
        <f>IF(OR(financial_loan[[#This Row],[loan_status]]="Fully Paid",financial_loan[[#This Row],[loan_status]]="Current"),"Good Loan","Bad Lone")</f>
        <v>Good Loan</v>
      </c>
      <c r="L28574" t="s">
        <v>40</v>
      </c>
      <c r="M28574" s="1">
        <v>44574</v>
      </c>
      <c r="N28574">
        <v>800783</v>
      </c>
      <c r="O28574" t="s">
        <v>24560</v>
      </c>
      <c r="P28574" t="s">
        <v>72</v>
      </c>
      <c r="Q28574" t="s">
        <v>42</v>
      </c>
      <c r="R28574" t="s">
        <v>47</v>
      </c>
      <c r="S28574">
        <v>85000</v>
      </c>
      <c r="T28574" t="s">
        <v>1699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6</v>
      </c>
      <c r="C28575" t="s">
        <v>25</v>
      </c>
      <c r="D28575" t="s">
        <v>56</v>
      </c>
      <c r="E28575" t="s">
        <v>24801</v>
      </c>
      <c r="F28575" t="s">
        <v>58</v>
      </c>
      <c r="G28575" t="s">
        <v>52</v>
      </c>
      <c r="H28575" s="1">
        <v>44296</v>
      </c>
      <c r="I28575" s="1">
        <v>44331</v>
      </c>
      <c r="J28575" s="1">
        <v>44297</v>
      </c>
      <c r="K28575" s="1" t="str">
        <f>IF(OR(financial_loan[[#This Row],[loan_status]]="Fully Paid",financial_loan[[#This Row],[loan_status]]="Current"),"Good Loan","Bad Lone")</f>
        <v>Good Loan</v>
      </c>
      <c r="L28575" t="s">
        <v>40</v>
      </c>
      <c r="M28575" s="1">
        <v>44327</v>
      </c>
      <c r="N28575">
        <v>645882</v>
      </c>
      <c r="O28575" t="s">
        <v>24560</v>
      </c>
      <c r="P28575" t="s">
        <v>72</v>
      </c>
      <c r="Q28575" t="s">
        <v>42</v>
      </c>
      <c r="R28575" t="s">
        <v>47</v>
      </c>
      <c r="S28575">
        <v>106000</v>
      </c>
      <c r="T28575" t="s">
        <v>5683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6</v>
      </c>
      <c r="C28576" t="s">
        <v>25</v>
      </c>
      <c r="D28576" t="s">
        <v>143</v>
      </c>
      <c r="E28576" t="s">
        <v>24802</v>
      </c>
      <c r="F28576" t="s">
        <v>58</v>
      </c>
      <c r="G28576" t="s">
        <v>52</v>
      </c>
      <c r="H28576" s="1">
        <v>44479</v>
      </c>
      <c r="I28576" s="1">
        <v>44239</v>
      </c>
      <c r="J28576" s="1">
        <v>44239</v>
      </c>
      <c r="K28576" s="1" t="str">
        <f>IF(OR(financial_loan[[#This Row],[loan_status]]="Fully Paid",financial_loan[[#This Row],[loan_status]]="Current"),"Good Loan","Bad Lone")</f>
        <v>Good Loan</v>
      </c>
      <c r="L28576" t="s">
        <v>40</v>
      </c>
      <c r="M28576" s="1">
        <v>44267</v>
      </c>
      <c r="N28576">
        <v>776221</v>
      </c>
      <c r="O28576" t="s">
        <v>24560</v>
      </c>
      <c r="P28576" t="s">
        <v>72</v>
      </c>
      <c r="Q28576" t="s">
        <v>42</v>
      </c>
      <c r="R28576" t="s">
        <v>47</v>
      </c>
      <c r="S28576">
        <v>68000</v>
      </c>
      <c r="T28576" t="s">
        <v>699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6</v>
      </c>
      <c r="C28577" t="s">
        <v>25</v>
      </c>
      <c r="D28577" t="s">
        <v>62</v>
      </c>
      <c r="E28577" t="s">
        <v>24803</v>
      </c>
      <c r="F28577" t="s">
        <v>58</v>
      </c>
      <c r="G28577" t="s">
        <v>52</v>
      </c>
      <c r="H28577" s="1">
        <v>44449</v>
      </c>
      <c r="I28577" s="1">
        <v>44240</v>
      </c>
      <c r="J28577" s="1">
        <v>44240</v>
      </c>
      <c r="K28577" s="1" t="str">
        <f>IF(OR(financial_loan[[#This Row],[loan_status]]="Fully Paid",financial_loan[[#This Row],[loan_status]]="Current"),"Good Loan","Bad Lone")</f>
        <v>Good Loan</v>
      </c>
      <c r="L28577" t="s">
        <v>40</v>
      </c>
      <c r="M28577" s="1">
        <v>44268</v>
      </c>
      <c r="N28577">
        <v>740631</v>
      </c>
      <c r="O28577" t="s">
        <v>24560</v>
      </c>
      <c r="P28577" t="s">
        <v>72</v>
      </c>
      <c r="Q28577" t="s">
        <v>42</v>
      </c>
      <c r="R28577" t="s">
        <v>47</v>
      </c>
      <c r="S28577">
        <v>84500</v>
      </c>
      <c r="T28577" t="s">
        <v>5460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222</v>
      </c>
      <c r="C28578" t="s">
        <v>25</v>
      </c>
      <c r="D28578" t="s">
        <v>44</v>
      </c>
      <c r="E28578" t="s">
        <v>6423</v>
      </c>
      <c r="F28578" t="s">
        <v>58</v>
      </c>
      <c r="G28578" t="s">
        <v>52</v>
      </c>
      <c r="H28578" s="1">
        <v>44418</v>
      </c>
      <c r="I28578" s="1">
        <v>44330</v>
      </c>
      <c r="J28578" s="1">
        <v>44421</v>
      </c>
      <c r="K28578" s="1" t="str">
        <f>IF(OR(financial_loan[[#This Row],[loan_status]]="Fully Paid",financial_loan[[#This Row],[loan_status]]="Current"),"Good Loan","Bad Lone")</f>
        <v>Good Loan</v>
      </c>
      <c r="L28578" t="s">
        <v>40</v>
      </c>
      <c r="M28578" s="1">
        <v>44452</v>
      </c>
      <c r="N28578">
        <v>719815</v>
      </c>
      <c r="O28578" t="s">
        <v>24560</v>
      </c>
      <c r="P28578" t="s">
        <v>72</v>
      </c>
      <c r="Q28578" t="s">
        <v>42</v>
      </c>
      <c r="R28578" t="s">
        <v>47</v>
      </c>
      <c r="S28578">
        <v>102996</v>
      </c>
      <c r="T28578" t="s">
        <v>1450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5</v>
      </c>
      <c r="C28579" t="s">
        <v>25</v>
      </c>
      <c r="D28579" t="s">
        <v>113</v>
      </c>
      <c r="E28579" t="s">
        <v>8998</v>
      </c>
      <c r="F28579" t="s">
        <v>58</v>
      </c>
      <c r="G28579" t="s">
        <v>52</v>
      </c>
      <c r="H28579" s="1">
        <v>44297</v>
      </c>
      <c r="I28579" s="1">
        <v>44271</v>
      </c>
      <c r="J28579" s="1">
        <v>44330</v>
      </c>
      <c r="K28579" s="1" t="str">
        <f>IF(OR(financial_loan[[#This Row],[loan_status]]="Fully Paid",financial_loan[[#This Row],[loan_status]]="Current"),"Good Loan","Bad Lone")</f>
        <v>Good Loan</v>
      </c>
      <c r="L28579" t="s">
        <v>40</v>
      </c>
      <c r="M28579" s="1">
        <v>44361</v>
      </c>
      <c r="N28579">
        <v>925985</v>
      </c>
      <c r="O28579" t="s">
        <v>24560</v>
      </c>
      <c r="P28579" t="s">
        <v>76</v>
      </c>
      <c r="Q28579" t="s">
        <v>42</v>
      </c>
      <c r="R28579" t="s">
        <v>47</v>
      </c>
      <c r="S28579">
        <v>75000</v>
      </c>
      <c r="T28579" t="s">
        <v>5933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5</v>
      </c>
      <c r="C28580" t="s">
        <v>25</v>
      </c>
      <c r="D28580" t="s">
        <v>161</v>
      </c>
      <c r="E28580" t="s">
        <v>24804</v>
      </c>
      <c r="F28580" t="s">
        <v>58</v>
      </c>
      <c r="G28580" t="s">
        <v>52</v>
      </c>
      <c r="H28580" s="1">
        <v>44265</v>
      </c>
      <c r="I28580" s="1">
        <v>44299</v>
      </c>
      <c r="J28580" s="1">
        <v>44299</v>
      </c>
      <c r="K28580" s="1" t="str">
        <f>IF(OR(financial_loan[[#This Row],[loan_status]]="Fully Paid",financial_loan[[#This Row],[loan_status]]="Current"),"Good Loan","Bad Lone")</f>
        <v>Good Loan</v>
      </c>
      <c r="L28580" t="s">
        <v>40</v>
      </c>
      <c r="M28580" s="1">
        <v>44329</v>
      </c>
      <c r="N28580">
        <v>637759</v>
      </c>
      <c r="O28580" t="s">
        <v>24560</v>
      </c>
      <c r="P28580" t="s">
        <v>126</v>
      </c>
      <c r="Q28580" t="s">
        <v>42</v>
      </c>
      <c r="R28580" t="s">
        <v>47</v>
      </c>
      <c r="S28580">
        <v>90000</v>
      </c>
      <c r="T28580" t="s">
        <v>471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278</v>
      </c>
      <c r="C28581" t="s">
        <v>25</v>
      </c>
      <c r="D28581" t="s">
        <v>161</v>
      </c>
      <c r="E28581" t="s">
        <v>24805</v>
      </c>
      <c r="F28581" t="s">
        <v>58</v>
      </c>
      <c r="G28581" t="s">
        <v>52</v>
      </c>
      <c r="H28581" s="1">
        <v>44237</v>
      </c>
      <c r="I28581" s="1">
        <v>44302</v>
      </c>
      <c r="J28581" s="1">
        <v>44240</v>
      </c>
      <c r="K28581" s="1" t="str">
        <f>IF(OR(financial_loan[[#This Row],[loan_status]]="Fully Paid",financial_loan[[#This Row],[loan_status]]="Current"),"Good Loan","Bad Lone")</f>
        <v>Good Loan</v>
      </c>
      <c r="L28581" t="s">
        <v>40</v>
      </c>
      <c r="M28581" s="1">
        <v>44268</v>
      </c>
      <c r="N28581">
        <v>619052</v>
      </c>
      <c r="O28581" t="s">
        <v>24560</v>
      </c>
      <c r="P28581" t="s">
        <v>126</v>
      </c>
      <c r="Q28581" t="s">
        <v>42</v>
      </c>
      <c r="R28581" t="s">
        <v>47</v>
      </c>
      <c r="S28581">
        <v>63000</v>
      </c>
      <c r="T28581" t="s">
        <v>9387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201</v>
      </c>
      <c r="C28582" t="s">
        <v>25</v>
      </c>
      <c r="D28582" t="s">
        <v>56</v>
      </c>
      <c r="E28582" t="s">
        <v>24806</v>
      </c>
      <c r="F28582" t="s">
        <v>58</v>
      </c>
      <c r="G28582" t="s">
        <v>52</v>
      </c>
      <c r="H28582" s="1">
        <v>44357</v>
      </c>
      <c r="I28582" s="1">
        <v>44302</v>
      </c>
      <c r="J28582" s="1">
        <v>44360</v>
      </c>
      <c r="K28582" s="1" t="str">
        <f>IF(OR(financial_loan[[#This Row],[loan_status]]="Fully Paid",financial_loan[[#This Row],[loan_status]]="Current"),"Good Loan","Bad Lone")</f>
        <v>Good Loan</v>
      </c>
      <c r="L28582" t="s">
        <v>40</v>
      </c>
      <c r="M28582" s="1">
        <v>44390</v>
      </c>
      <c r="N28582">
        <v>676782</v>
      </c>
      <c r="O28582" t="s">
        <v>24560</v>
      </c>
      <c r="P28582" t="s">
        <v>126</v>
      </c>
      <c r="Q28582" t="s">
        <v>42</v>
      </c>
      <c r="R28582" t="s">
        <v>47</v>
      </c>
      <c r="S28582">
        <v>72000</v>
      </c>
      <c r="T28582" t="s">
        <v>641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102</v>
      </c>
      <c r="C28583" t="s">
        <v>25</v>
      </c>
      <c r="D28583" t="s">
        <v>62</v>
      </c>
      <c r="E28583" t="s">
        <v>24807</v>
      </c>
      <c r="F28583" t="s">
        <v>58</v>
      </c>
      <c r="G28583" t="s">
        <v>52</v>
      </c>
      <c r="H28583" s="1">
        <v>44357</v>
      </c>
      <c r="I28583" s="1">
        <v>44332</v>
      </c>
      <c r="J28583" s="1">
        <v>44390</v>
      </c>
      <c r="K28583" s="1" t="str">
        <f>IF(OR(financial_loan[[#This Row],[loan_status]]="Fully Paid",financial_loan[[#This Row],[loan_status]]="Current"),"Good Loan","Bad Lone")</f>
        <v>Good Loan</v>
      </c>
      <c r="L28583" t="s">
        <v>40</v>
      </c>
      <c r="M28583" s="1">
        <v>44421</v>
      </c>
      <c r="N28583">
        <v>691953</v>
      </c>
      <c r="O28583" t="s">
        <v>24560</v>
      </c>
      <c r="P28583" t="s">
        <v>72</v>
      </c>
      <c r="Q28583" t="s">
        <v>42</v>
      </c>
      <c r="R28583" t="s">
        <v>47</v>
      </c>
      <c r="S28583">
        <v>36000</v>
      </c>
      <c r="T28583" t="s">
        <v>4861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102</v>
      </c>
      <c r="C28584" t="s">
        <v>25</v>
      </c>
      <c r="D28584" t="s">
        <v>44</v>
      </c>
      <c r="E28584" t="s">
        <v>24808</v>
      </c>
      <c r="F28584" t="s">
        <v>58</v>
      </c>
      <c r="G28584" t="s">
        <v>52</v>
      </c>
      <c r="H28584" s="1">
        <v>44387</v>
      </c>
      <c r="I28584" s="1">
        <v>44390</v>
      </c>
      <c r="J28584" s="1">
        <v>44390</v>
      </c>
      <c r="K28584" s="1" t="str">
        <f>IF(OR(financial_loan[[#This Row],[loan_status]]="Fully Paid",financial_loan[[#This Row],[loan_status]]="Current"),"Good Loan","Bad Lone")</f>
        <v>Good Loan</v>
      </c>
      <c r="L28584" t="s">
        <v>40</v>
      </c>
      <c r="M28584" s="1">
        <v>44421</v>
      </c>
      <c r="N28584">
        <v>702570</v>
      </c>
      <c r="O28584" t="s">
        <v>24560</v>
      </c>
      <c r="P28584" t="s">
        <v>76</v>
      </c>
      <c r="Q28584" t="s">
        <v>42</v>
      </c>
      <c r="R28584" t="s">
        <v>47</v>
      </c>
      <c r="S28584">
        <v>57000</v>
      </c>
      <c r="T28584" t="s">
        <v>3193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5</v>
      </c>
      <c r="C28585" t="s">
        <v>25</v>
      </c>
      <c r="D28585" t="s">
        <v>113</v>
      </c>
      <c r="E28585" t="s">
        <v>24809</v>
      </c>
      <c r="F28585" t="s">
        <v>58</v>
      </c>
      <c r="G28585" t="s">
        <v>52</v>
      </c>
      <c r="H28585" s="1">
        <v>44450</v>
      </c>
      <c r="I28585" s="1">
        <v>44391</v>
      </c>
      <c r="J28585" s="1">
        <v>44391</v>
      </c>
      <c r="K28585" s="1" t="str">
        <f>IF(OR(financial_loan[[#This Row],[loan_status]]="Fully Paid",financial_loan[[#This Row],[loan_status]]="Current"),"Good Loan","Bad Lone")</f>
        <v>Good Loan</v>
      </c>
      <c r="L28585" t="s">
        <v>40</v>
      </c>
      <c r="M28585" s="1">
        <v>44422</v>
      </c>
      <c r="N28585">
        <v>1107581</v>
      </c>
      <c r="O28585" t="s">
        <v>24560</v>
      </c>
      <c r="P28585" t="s">
        <v>126</v>
      </c>
      <c r="Q28585" t="s">
        <v>42</v>
      </c>
      <c r="R28585" t="s">
        <v>47</v>
      </c>
      <c r="S28585">
        <v>130992</v>
      </c>
      <c r="T28585" t="s">
        <v>1471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80</v>
      </c>
      <c r="C28586" t="s">
        <v>25</v>
      </c>
      <c r="D28586" t="s">
        <v>113</v>
      </c>
      <c r="E28586" t="s">
        <v>24810</v>
      </c>
      <c r="F28586" t="s">
        <v>58</v>
      </c>
      <c r="G28586" t="s">
        <v>52</v>
      </c>
      <c r="H28586" s="1">
        <v>44540</v>
      </c>
      <c r="I28586" s="1">
        <v>44515</v>
      </c>
      <c r="J28586" s="1">
        <v>44329</v>
      </c>
      <c r="K28586" s="1" t="str">
        <f>IF(OR(financial_loan[[#This Row],[loan_status]]="Fully Paid",financial_loan[[#This Row],[loan_status]]="Current"),"Good Loan","Bad Lone")</f>
        <v>Good Loan</v>
      </c>
      <c r="L28586" t="s">
        <v>40</v>
      </c>
      <c r="M28586" s="1">
        <v>44360</v>
      </c>
      <c r="N28586">
        <v>813709</v>
      </c>
      <c r="O28586" t="s">
        <v>24560</v>
      </c>
      <c r="P28586" t="s">
        <v>76</v>
      </c>
      <c r="Q28586" t="s">
        <v>42</v>
      </c>
      <c r="R28586" t="s">
        <v>47</v>
      </c>
      <c r="S28586">
        <v>60000</v>
      </c>
      <c r="T28586" t="s">
        <v>5027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102</v>
      </c>
      <c r="C28587" t="s">
        <v>25</v>
      </c>
      <c r="D28587" t="s">
        <v>161</v>
      </c>
      <c r="E28587" t="s">
        <v>24811</v>
      </c>
      <c r="F28587" t="s">
        <v>58</v>
      </c>
      <c r="G28587" t="s">
        <v>52</v>
      </c>
      <c r="H28587" s="1">
        <v>44511</v>
      </c>
      <c r="I28587" s="1">
        <v>44241</v>
      </c>
      <c r="J28587" s="1">
        <v>44241</v>
      </c>
      <c r="K28587" s="1" t="str">
        <f>IF(OR(financial_loan[[#This Row],[loan_status]]="Fully Paid",financial_loan[[#This Row],[loan_status]]="Current"),"Good Loan","Bad Lone")</f>
        <v>Good Loan</v>
      </c>
      <c r="L28587" t="s">
        <v>40</v>
      </c>
      <c r="M28587" s="1">
        <v>44269</v>
      </c>
      <c r="N28587">
        <v>1225074</v>
      </c>
      <c r="O28587" t="s">
        <v>24560</v>
      </c>
      <c r="P28587" t="s">
        <v>115</v>
      </c>
      <c r="Q28587" t="s">
        <v>42</v>
      </c>
      <c r="R28587" t="s">
        <v>47</v>
      </c>
      <c r="S28587">
        <v>82008</v>
      </c>
      <c r="T28587" t="s">
        <v>5691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239</v>
      </c>
      <c r="C28588" t="s">
        <v>25</v>
      </c>
      <c r="D28588" t="s">
        <v>26</v>
      </c>
      <c r="E28588" t="s">
        <v>24812</v>
      </c>
      <c r="F28588" t="s">
        <v>58</v>
      </c>
      <c r="G28588" t="s">
        <v>52</v>
      </c>
      <c r="H28588" s="1">
        <v>44357</v>
      </c>
      <c r="I28588" s="1">
        <v>44240</v>
      </c>
      <c r="J28588" s="1">
        <v>44240</v>
      </c>
      <c r="K28588" s="1" t="str">
        <f>IF(OR(financial_loan[[#This Row],[loan_status]]="Fully Paid",financial_loan[[#This Row],[loan_status]]="Current"),"Good Loan","Bad Lone")</f>
        <v>Good Loan</v>
      </c>
      <c r="L28588" t="s">
        <v>40</v>
      </c>
      <c r="M28588" s="1">
        <v>44268</v>
      </c>
      <c r="N28588">
        <v>693758</v>
      </c>
      <c r="O28588" t="s">
        <v>24560</v>
      </c>
      <c r="P28588" t="s">
        <v>76</v>
      </c>
      <c r="Q28588" t="s">
        <v>42</v>
      </c>
      <c r="R28588" t="s">
        <v>47</v>
      </c>
      <c r="S28588">
        <v>45000</v>
      </c>
      <c r="T28588" t="s">
        <v>3756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74</v>
      </c>
      <c r="C28589" t="s">
        <v>25</v>
      </c>
      <c r="D28589" t="s">
        <v>56</v>
      </c>
      <c r="E28589" t="s">
        <v>24813</v>
      </c>
      <c r="F28589" t="s">
        <v>51</v>
      </c>
      <c r="G28589" t="s">
        <v>52</v>
      </c>
      <c r="H28589" s="1">
        <v>44265</v>
      </c>
      <c r="I28589" s="1">
        <v>44297</v>
      </c>
      <c r="J28589" s="1">
        <v>44388</v>
      </c>
      <c r="K28589" s="1" t="str">
        <f>IF(OR(financial_loan[[#This Row],[loan_status]]="Fully Paid",financial_loan[[#This Row],[loan_status]]="Current"),"Good Loan","Bad Lone")</f>
        <v>Good Loan</v>
      </c>
      <c r="L28589" t="s">
        <v>40</v>
      </c>
      <c r="M28589" s="1">
        <v>44419</v>
      </c>
      <c r="N28589">
        <v>634062</v>
      </c>
      <c r="O28589" t="s">
        <v>24560</v>
      </c>
      <c r="P28589" t="s">
        <v>100</v>
      </c>
      <c r="Q28589" t="s">
        <v>42</v>
      </c>
      <c r="R28589" t="s">
        <v>47</v>
      </c>
      <c r="S28589">
        <v>43200</v>
      </c>
      <c r="T28589" t="s">
        <v>167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6</v>
      </c>
      <c r="C28590" t="s">
        <v>25</v>
      </c>
      <c r="D28590" t="s">
        <v>56</v>
      </c>
      <c r="E28590" t="s">
        <v>9434</v>
      </c>
      <c r="F28590" t="s">
        <v>51</v>
      </c>
      <c r="G28590" t="s">
        <v>52</v>
      </c>
      <c r="H28590" s="1">
        <v>44510</v>
      </c>
      <c r="I28590" s="1">
        <v>44267</v>
      </c>
      <c r="J28590" s="1">
        <v>44540</v>
      </c>
      <c r="K28590" s="1" t="str">
        <f>IF(OR(financial_loan[[#This Row],[loan_status]]="Fully Paid",financial_loan[[#This Row],[loan_status]]="Current"),"Good Loan","Bad Lone")</f>
        <v>Good Loan</v>
      </c>
      <c r="L28590" t="s">
        <v>40</v>
      </c>
      <c r="M28590" s="1">
        <v>44571</v>
      </c>
      <c r="N28590">
        <v>788382</v>
      </c>
      <c r="O28590" t="s">
        <v>24560</v>
      </c>
      <c r="P28590" t="s">
        <v>100</v>
      </c>
      <c r="Q28590" t="s">
        <v>42</v>
      </c>
      <c r="R28590" t="s">
        <v>47</v>
      </c>
      <c r="S28590">
        <v>91200</v>
      </c>
      <c r="T28590" t="s">
        <v>2552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74</v>
      </c>
      <c r="C28591" t="s">
        <v>25</v>
      </c>
      <c r="D28591" t="s">
        <v>56</v>
      </c>
      <c r="E28591" t="s">
        <v>1447</v>
      </c>
      <c r="F28591" t="s">
        <v>51</v>
      </c>
      <c r="G28591" t="s">
        <v>52</v>
      </c>
      <c r="H28591" s="1">
        <v>44357</v>
      </c>
      <c r="I28591" s="1">
        <v>44332</v>
      </c>
      <c r="J28591" s="1">
        <v>44267</v>
      </c>
      <c r="K28591" s="1" t="str">
        <f>IF(OR(financial_loan[[#This Row],[loan_status]]="Fully Paid",financial_loan[[#This Row],[loan_status]]="Current"),"Good Loan","Bad Lone")</f>
        <v>Good Loan</v>
      </c>
      <c r="L28591" t="s">
        <v>40</v>
      </c>
      <c r="M28591" s="1">
        <v>44298</v>
      </c>
      <c r="N28591">
        <v>679020</v>
      </c>
      <c r="O28591" t="s">
        <v>24560</v>
      </c>
      <c r="P28591" t="s">
        <v>53</v>
      </c>
      <c r="Q28591" t="s">
        <v>42</v>
      </c>
      <c r="R28591" t="s">
        <v>47</v>
      </c>
      <c r="S28591">
        <v>100800</v>
      </c>
      <c r="T28591" t="s">
        <v>576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5</v>
      </c>
      <c r="C28592" t="s">
        <v>25</v>
      </c>
      <c r="D28592" t="s">
        <v>56</v>
      </c>
      <c r="E28592" t="s">
        <v>24814</v>
      </c>
      <c r="F28592" t="s">
        <v>51</v>
      </c>
      <c r="G28592" t="s">
        <v>52</v>
      </c>
      <c r="H28592" s="1">
        <v>44419</v>
      </c>
      <c r="I28592" s="1">
        <v>44332</v>
      </c>
      <c r="J28592" s="1">
        <v>44481</v>
      </c>
      <c r="K28592" s="1" t="str">
        <f>IF(OR(financial_loan[[#This Row],[loan_status]]="Fully Paid",financial_loan[[#This Row],[loan_status]]="Current"),"Good Loan","Bad Lone")</f>
        <v>Good Loan</v>
      </c>
      <c r="L28592" t="s">
        <v>40</v>
      </c>
      <c r="M28592" s="1">
        <v>44512</v>
      </c>
      <c r="N28592">
        <v>1037816</v>
      </c>
      <c r="O28592" t="s">
        <v>24560</v>
      </c>
      <c r="P28592" t="s">
        <v>53</v>
      </c>
      <c r="Q28592" t="s">
        <v>42</v>
      </c>
      <c r="R28592" t="s">
        <v>47</v>
      </c>
      <c r="S28592">
        <v>68000</v>
      </c>
      <c r="T28592" t="s">
        <v>5664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6</v>
      </c>
      <c r="C28593" t="s">
        <v>25</v>
      </c>
      <c r="D28593" t="s">
        <v>56</v>
      </c>
      <c r="E28593" t="s">
        <v>24815</v>
      </c>
      <c r="F28593" t="s">
        <v>51</v>
      </c>
      <c r="G28593" t="s">
        <v>52</v>
      </c>
      <c r="H28593" s="1">
        <v>44296</v>
      </c>
      <c r="I28593" s="1">
        <v>44299</v>
      </c>
      <c r="J28593" s="1">
        <v>44299</v>
      </c>
      <c r="K28593" s="1" t="str">
        <f>IF(OR(financial_loan[[#This Row],[loan_status]]="Fully Paid",financial_loan[[#This Row],[loan_status]]="Current"),"Good Loan","Bad Lone")</f>
        <v>Good Loan</v>
      </c>
      <c r="L28593" t="s">
        <v>40</v>
      </c>
      <c r="M28593" s="1">
        <v>44329</v>
      </c>
      <c r="N28593">
        <v>644686</v>
      </c>
      <c r="O28593" t="s">
        <v>24560</v>
      </c>
      <c r="P28593" t="s">
        <v>85</v>
      </c>
      <c r="Q28593" t="s">
        <v>42</v>
      </c>
      <c r="R28593" t="s">
        <v>47</v>
      </c>
      <c r="S28593">
        <v>125000</v>
      </c>
      <c r="T28593" t="s">
        <v>7785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74</v>
      </c>
      <c r="C28594" t="s">
        <v>25</v>
      </c>
      <c r="D28594" t="s">
        <v>143</v>
      </c>
      <c r="E28594" t="s">
        <v>24816</v>
      </c>
      <c r="F28594" t="s">
        <v>51</v>
      </c>
      <c r="G28594" t="s">
        <v>52</v>
      </c>
      <c r="H28594" s="1">
        <v>44419</v>
      </c>
      <c r="I28594" s="1">
        <v>44332</v>
      </c>
      <c r="J28594" s="1">
        <v>44453</v>
      </c>
      <c r="K28594" s="1" t="str">
        <f>IF(OR(financial_loan[[#This Row],[loan_status]]="Fully Paid",financial_loan[[#This Row],[loan_status]]="Current"),"Good Loan","Bad Lone")</f>
        <v>Good Loan</v>
      </c>
      <c r="L28594" t="s">
        <v>40</v>
      </c>
      <c r="M28594" s="1">
        <v>44483</v>
      </c>
      <c r="N28594">
        <v>1072101</v>
      </c>
      <c r="O28594" t="s">
        <v>24560</v>
      </c>
      <c r="P28594" t="s">
        <v>100</v>
      </c>
      <c r="Q28594" t="s">
        <v>42</v>
      </c>
      <c r="R28594" t="s">
        <v>47</v>
      </c>
      <c r="S28594">
        <v>60000</v>
      </c>
      <c r="T28594" t="s">
        <v>1161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9</v>
      </c>
      <c r="C28595" t="s">
        <v>25</v>
      </c>
      <c r="D28595" t="s">
        <v>143</v>
      </c>
      <c r="E28595" t="s">
        <v>24817</v>
      </c>
      <c r="F28595" t="s">
        <v>51</v>
      </c>
      <c r="G28595" t="s">
        <v>52</v>
      </c>
      <c r="H28595" s="1">
        <v>44358</v>
      </c>
      <c r="I28595" s="1">
        <v>44212</v>
      </c>
      <c r="J28595" s="1">
        <v>44391</v>
      </c>
      <c r="K28595" s="1" t="str">
        <f>IF(OR(financial_loan[[#This Row],[loan_status]]="Fully Paid",financial_loan[[#This Row],[loan_status]]="Current"),"Good Loan","Bad Lone")</f>
        <v>Good Loan</v>
      </c>
      <c r="L28595" t="s">
        <v>40</v>
      </c>
      <c r="M28595" s="1">
        <v>44422</v>
      </c>
      <c r="N28595">
        <v>985119</v>
      </c>
      <c r="O28595" t="s">
        <v>24560</v>
      </c>
      <c r="P28595" t="s">
        <v>100</v>
      </c>
      <c r="Q28595" t="s">
        <v>42</v>
      </c>
      <c r="R28595" t="s">
        <v>47</v>
      </c>
      <c r="S28595">
        <v>38000</v>
      </c>
      <c r="T28595" t="s">
        <v>4298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252</v>
      </c>
      <c r="C28596" t="s">
        <v>25</v>
      </c>
      <c r="D28596" t="s">
        <v>143</v>
      </c>
      <c r="E28596" t="s">
        <v>24818</v>
      </c>
      <c r="F28596" t="s">
        <v>51</v>
      </c>
      <c r="G28596" t="s">
        <v>52</v>
      </c>
      <c r="H28596" s="1">
        <v>44327</v>
      </c>
      <c r="I28596" s="1">
        <v>44212</v>
      </c>
      <c r="J28596" s="1">
        <v>44361</v>
      </c>
      <c r="K28596" s="1" t="str">
        <f>IF(OR(financial_loan[[#This Row],[loan_status]]="Fully Paid",financial_loan[[#This Row],[loan_status]]="Current"),"Good Loan","Bad Lone")</f>
        <v>Good Loan</v>
      </c>
      <c r="L28596" t="s">
        <v>40</v>
      </c>
      <c r="M28596" s="1">
        <v>44391</v>
      </c>
      <c r="N28596">
        <v>958403</v>
      </c>
      <c r="O28596" t="s">
        <v>24560</v>
      </c>
      <c r="P28596" t="s">
        <v>53</v>
      </c>
      <c r="Q28596" t="s">
        <v>42</v>
      </c>
      <c r="R28596" t="s">
        <v>47</v>
      </c>
      <c r="S28596">
        <v>50000</v>
      </c>
      <c r="T28596" t="s">
        <v>2801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74</v>
      </c>
      <c r="C28597" t="s">
        <v>25</v>
      </c>
      <c r="D28597" t="s">
        <v>143</v>
      </c>
      <c r="E28597" t="s">
        <v>24819</v>
      </c>
      <c r="F28597" t="s">
        <v>51</v>
      </c>
      <c r="G28597" t="s">
        <v>52</v>
      </c>
      <c r="H28597" s="1">
        <v>44480</v>
      </c>
      <c r="I28597" s="1">
        <v>44269</v>
      </c>
      <c r="J28597" s="1">
        <v>44329</v>
      </c>
      <c r="K28597" s="1" t="str">
        <f>IF(OR(financial_loan[[#This Row],[loan_status]]="Fully Paid",financial_loan[[#This Row],[loan_status]]="Current"),"Good Loan","Bad Lone")</f>
        <v>Good Loan</v>
      </c>
      <c r="L28597" t="s">
        <v>40</v>
      </c>
      <c r="M28597" s="1">
        <v>44360</v>
      </c>
      <c r="N28597">
        <v>1191006</v>
      </c>
      <c r="O28597" t="s">
        <v>24560</v>
      </c>
      <c r="P28597" t="s">
        <v>88</v>
      </c>
      <c r="Q28597" t="s">
        <v>42</v>
      </c>
      <c r="R28597" t="s">
        <v>47</v>
      </c>
      <c r="S28597">
        <v>60000</v>
      </c>
      <c r="T28597" t="s">
        <v>2804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9</v>
      </c>
      <c r="C28598" t="s">
        <v>25</v>
      </c>
      <c r="D28598" t="s">
        <v>143</v>
      </c>
      <c r="E28598" t="s">
        <v>24820</v>
      </c>
      <c r="F28598" t="s">
        <v>51</v>
      </c>
      <c r="G28598" t="s">
        <v>52</v>
      </c>
      <c r="H28598" s="1">
        <v>44509</v>
      </c>
      <c r="I28598" s="1">
        <v>44332</v>
      </c>
      <c r="J28598" s="1">
        <v>44512</v>
      </c>
      <c r="K28598" s="1" t="str">
        <f>IF(OR(financial_loan[[#This Row],[loan_status]]="Fully Paid",financial_loan[[#This Row],[loan_status]]="Current"),"Good Loan","Bad Lone")</f>
        <v>Good Loan</v>
      </c>
      <c r="L28598" t="s">
        <v>40</v>
      </c>
      <c r="M28598" s="1">
        <v>44542</v>
      </c>
      <c r="N28598">
        <v>568864</v>
      </c>
      <c r="O28598" t="s">
        <v>24560</v>
      </c>
      <c r="P28598" t="s">
        <v>85</v>
      </c>
      <c r="Q28598" t="s">
        <v>42</v>
      </c>
      <c r="R28598" t="s">
        <v>47</v>
      </c>
      <c r="S28598">
        <v>105000</v>
      </c>
      <c r="T28598" t="s">
        <v>667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6</v>
      </c>
      <c r="C28599" t="s">
        <v>25</v>
      </c>
      <c r="D28599" t="s">
        <v>143</v>
      </c>
      <c r="E28599" t="s">
        <v>3787</v>
      </c>
      <c r="F28599" t="s">
        <v>51</v>
      </c>
      <c r="G28599" t="s">
        <v>52</v>
      </c>
      <c r="H28599" s="1">
        <v>44295</v>
      </c>
      <c r="I28599" s="1">
        <v>44545</v>
      </c>
      <c r="J28599" s="1">
        <v>44298</v>
      </c>
      <c r="K28599" s="1" t="str">
        <f>IF(OR(financial_loan[[#This Row],[loan_status]]="Fully Paid",financial_loan[[#This Row],[loan_status]]="Current"),"Good Loan","Bad Lone")</f>
        <v>Good Loan</v>
      </c>
      <c r="L28599" t="s">
        <v>40</v>
      </c>
      <c r="M28599" s="1">
        <v>44328</v>
      </c>
      <c r="N28599">
        <v>426752</v>
      </c>
      <c r="O28599" t="s">
        <v>24560</v>
      </c>
      <c r="P28599" t="s">
        <v>80</v>
      </c>
      <c r="Q28599" t="s">
        <v>42</v>
      </c>
      <c r="R28599" t="s">
        <v>47</v>
      </c>
      <c r="S28599">
        <v>40000</v>
      </c>
      <c r="T28599" t="s">
        <v>1420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62</v>
      </c>
      <c r="E28600" t="s">
        <v>24821</v>
      </c>
      <c r="F28600" t="s">
        <v>51</v>
      </c>
      <c r="G28600" t="s">
        <v>52</v>
      </c>
      <c r="H28600" s="1">
        <v>44296</v>
      </c>
      <c r="I28600" s="1">
        <v>44299</v>
      </c>
      <c r="J28600" s="1">
        <v>44299</v>
      </c>
      <c r="K28600" s="1" t="str">
        <f>IF(OR(financial_loan[[#This Row],[loan_status]]="Fully Paid",financial_loan[[#This Row],[loan_status]]="Current"),"Good Loan","Bad Lone")</f>
        <v>Good Loan</v>
      </c>
      <c r="L28600" t="s">
        <v>40</v>
      </c>
      <c r="M28600" s="1">
        <v>44329</v>
      </c>
      <c r="N28600">
        <v>642339</v>
      </c>
      <c r="O28600" t="s">
        <v>24560</v>
      </c>
      <c r="P28600" t="s">
        <v>85</v>
      </c>
      <c r="Q28600" t="s">
        <v>42</v>
      </c>
      <c r="R28600" t="s">
        <v>47</v>
      </c>
      <c r="S28600">
        <v>77940</v>
      </c>
      <c r="T28600" t="s">
        <v>39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367</v>
      </c>
      <c r="C28601" t="s">
        <v>25</v>
      </c>
      <c r="D28601" t="s">
        <v>90</v>
      </c>
      <c r="E28601" t="s">
        <v>24822</v>
      </c>
      <c r="F28601" t="s">
        <v>51</v>
      </c>
      <c r="G28601" t="s">
        <v>52</v>
      </c>
      <c r="H28601" s="1">
        <v>44206</v>
      </c>
      <c r="I28601" s="1">
        <v>44240</v>
      </c>
      <c r="J28601" s="1">
        <v>44209</v>
      </c>
      <c r="K28601" s="1" t="str">
        <f>IF(OR(financial_loan[[#This Row],[loan_status]]="Fully Paid",financial_loan[[#This Row],[loan_status]]="Current"),"Good Loan","Bad Lone")</f>
        <v>Good Loan</v>
      </c>
      <c r="L28601" t="s">
        <v>40</v>
      </c>
      <c r="M28601" s="1">
        <v>44240</v>
      </c>
      <c r="N28601">
        <v>602618</v>
      </c>
      <c r="O28601" t="s">
        <v>24560</v>
      </c>
      <c r="P28601" t="s">
        <v>100</v>
      </c>
      <c r="Q28601" t="s">
        <v>42</v>
      </c>
      <c r="R28601" t="s">
        <v>47</v>
      </c>
      <c r="S28601">
        <v>63000</v>
      </c>
      <c r="T28601" t="s">
        <v>2125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278</v>
      </c>
      <c r="C28602" t="s">
        <v>25</v>
      </c>
      <c r="D28602" t="s">
        <v>90</v>
      </c>
      <c r="E28602" t="s">
        <v>24823</v>
      </c>
      <c r="F28602" t="s">
        <v>51</v>
      </c>
      <c r="G28602" t="s">
        <v>52</v>
      </c>
      <c r="H28602" s="1">
        <v>44419</v>
      </c>
      <c r="I28602" s="1">
        <v>44482</v>
      </c>
      <c r="J28602" s="1">
        <v>44482</v>
      </c>
      <c r="K28602" s="1" t="str">
        <f>IF(OR(financial_loan[[#This Row],[loan_status]]="Fully Paid",financial_loan[[#This Row],[loan_status]]="Current"),"Good Loan","Bad Lone")</f>
        <v>Good Loan</v>
      </c>
      <c r="L28602" t="s">
        <v>40</v>
      </c>
      <c r="M28602" s="1">
        <v>44513</v>
      </c>
      <c r="N28602">
        <v>1076676</v>
      </c>
      <c r="O28602" t="s">
        <v>24560</v>
      </c>
      <c r="P28602" t="s">
        <v>88</v>
      </c>
      <c r="Q28602" t="s">
        <v>42</v>
      </c>
      <c r="R28602" t="s">
        <v>47</v>
      </c>
      <c r="S28602">
        <v>50000</v>
      </c>
      <c r="T28602" t="s">
        <v>3967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410</v>
      </c>
      <c r="C28603" t="s">
        <v>25</v>
      </c>
      <c r="D28603" t="s">
        <v>113</v>
      </c>
      <c r="E28603" t="s">
        <v>555</v>
      </c>
      <c r="F28603" t="s">
        <v>51</v>
      </c>
      <c r="G28603" t="s">
        <v>52</v>
      </c>
      <c r="H28603" s="1">
        <v>44296</v>
      </c>
      <c r="I28603" s="1">
        <v>44514</v>
      </c>
      <c r="J28603" s="1">
        <v>44480</v>
      </c>
      <c r="K28603" s="1" t="str">
        <f>IF(OR(financial_loan[[#This Row],[loan_status]]="Fully Paid",financial_loan[[#This Row],[loan_status]]="Current"),"Good Loan","Bad Lone")</f>
        <v>Good Loan</v>
      </c>
      <c r="L28603" t="s">
        <v>40</v>
      </c>
      <c r="M28603" s="1">
        <v>44511</v>
      </c>
      <c r="N28603">
        <v>649606</v>
      </c>
      <c r="O28603" t="s">
        <v>24560</v>
      </c>
      <c r="P28603" t="s">
        <v>53</v>
      </c>
      <c r="Q28603" t="s">
        <v>42</v>
      </c>
      <c r="R28603" t="s">
        <v>47</v>
      </c>
      <c r="S28603">
        <v>67440</v>
      </c>
      <c r="T28603" t="s">
        <v>209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5</v>
      </c>
      <c r="C28604" t="s">
        <v>25</v>
      </c>
      <c r="D28604" t="s">
        <v>113</v>
      </c>
      <c r="E28604" t="s">
        <v>24824</v>
      </c>
      <c r="F28604" t="s">
        <v>51</v>
      </c>
      <c r="G28604" t="s">
        <v>52</v>
      </c>
      <c r="H28604" s="1">
        <v>44387</v>
      </c>
      <c r="I28604" s="1">
        <v>44390</v>
      </c>
      <c r="J28604" s="1">
        <v>44390</v>
      </c>
      <c r="K28604" s="1" t="str">
        <f>IF(OR(financial_loan[[#This Row],[loan_status]]="Fully Paid",financial_loan[[#This Row],[loan_status]]="Current"),"Good Loan","Bad Lone")</f>
        <v>Good Loan</v>
      </c>
      <c r="L28604" t="s">
        <v>40</v>
      </c>
      <c r="M28604" s="1">
        <v>44421</v>
      </c>
      <c r="N28604">
        <v>698475</v>
      </c>
      <c r="O28604" t="s">
        <v>24560</v>
      </c>
      <c r="P28604" t="s">
        <v>85</v>
      </c>
      <c r="Q28604" t="s">
        <v>42</v>
      </c>
      <c r="R28604" t="s">
        <v>47</v>
      </c>
      <c r="S28604">
        <v>67200</v>
      </c>
      <c r="T28604" t="s">
        <v>2838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9</v>
      </c>
      <c r="C28605" t="s">
        <v>25</v>
      </c>
      <c r="D28605" t="s">
        <v>113</v>
      </c>
      <c r="E28605" t="s">
        <v>24825</v>
      </c>
      <c r="F28605" t="s">
        <v>51</v>
      </c>
      <c r="G28605" t="s">
        <v>52</v>
      </c>
      <c r="H28605" s="1">
        <v>44266</v>
      </c>
      <c r="I28605" s="1">
        <v>44423</v>
      </c>
      <c r="J28605" s="1">
        <v>44300</v>
      </c>
      <c r="K28605" s="1" t="str">
        <f>IF(OR(financial_loan[[#This Row],[loan_status]]="Fully Paid",financial_loan[[#This Row],[loan_status]]="Current"),"Good Loan","Bad Lone")</f>
        <v>Good Loan</v>
      </c>
      <c r="L28605" t="s">
        <v>40</v>
      </c>
      <c r="M28605" s="1">
        <v>44330</v>
      </c>
      <c r="N28605">
        <v>901549</v>
      </c>
      <c r="O28605" t="s">
        <v>24560</v>
      </c>
      <c r="P28605" t="s">
        <v>80</v>
      </c>
      <c r="Q28605" t="s">
        <v>42</v>
      </c>
      <c r="R28605" t="s">
        <v>47</v>
      </c>
      <c r="S28605">
        <v>40000</v>
      </c>
      <c r="T28605" t="s">
        <v>189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68</v>
      </c>
      <c r="C28606" t="s">
        <v>25</v>
      </c>
      <c r="D28606" t="s">
        <v>161</v>
      </c>
      <c r="E28606" t="s">
        <v>24826</v>
      </c>
      <c r="F28606" t="s">
        <v>51</v>
      </c>
      <c r="G28606" t="s">
        <v>52</v>
      </c>
      <c r="H28606" s="1">
        <v>44326</v>
      </c>
      <c r="I28606" s="1">
        <v>44332</v>
      </c>
      <c r="J28606" s="1">
        <v>44511</v>
      </c>
      <c r="K28606" s="1" t="str">
        <f>IF(OR(financial_loan[[#This Row],[loan_status]]="Fully Paid",financial_loan[[#This Row],[loan_status]]="Current"),"Good Loan","Bad Lone")</f>
        <v>Good Loan</v>
      </c>
      <c r="L28606" t="s">
        <v>40</v>
      </c>
      <c r="M28606" s="1">
        <v>44541</v>
      </c>
      <c r="N28606">
        <v>664995</v>
      </c>
      <c r="O28606" t="s">
        <v>24560</v>
      </c>
      <c r="P28606" t="s">
        <v>53</v>
      </c>
      <c r="Q28606" t="s">
        <v>42</v>
      </c>
      <c r="R28606" t="s">
        <v>47</v>
      </c>
      <c r="S28606">
        <v>39996</v>
      </c>
      <c r="T28606" t="s">
        <v>2260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201</v>
      </c>
      <c r="C28607" t="s">
        <v>25</v>
      </c>
      <c r="D28607" t="s">
        <v>161</v>
      </c>
      <c r="E28607" t="s">
        <v>24827</v>
      </c>
      <c r="F28607" t="s">
        <v>51</v>
      </c>
      <c r="G28607" t="s">
        <v>52</v>
      </c>
      <c r="H28607" s="1">
        <v>44265</v>
      </c>
      <c r="I28607" s="1">
        <v>44268</v>
      </c>
      <c r="J28607" s="1">
        <v>44299</v>
      </c>
      <c r="K28607" s="1" t="str">
        <f>IF(OR(financial_loan[[#This Row],[loan_status]]="Fully Paid",financial_loan[[#This Row],[loan_status]]="Current"),"Good Loan","Bad Lone")</f>
        <v>Good Loan</v>
      </c>
      <c r="L28607" t="s">
        <v>40</v>
      </c>
      <c r="M28607" s="1">
        <v>44329</v>
      </c>
      <c r="N28607">
        <v>629027</v>
      </c>
      <c r="O28607" t="s">
        <v>24560</v>
      </c>
      <c r="P28607" t="s">
        <v>85</v>
      </c>
      <c r="Q28607" t="s">
        <v>42</v>
      </c>
      <c r="R28607" t="s">
        <v>47</v>
      </c>
      <c r="S28607">
        <v>86000</v>
      </c>
      <c r="T28607" t="s">
        <v>167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207</v>
      </c>
      <c r="C28608" t="s">
        <v>25</v>
      </c>
      <c r="D28608" t="s">
        <v>161</v>
      </c>
      <c r="E28608" t="s">
        <v>2310</v>
      </c>
      <c r="F28608" t="s">
        <v>51</v>
      </c>
      <c r="G28608" t="s">
        <v>52</v>
      </c>
      <c r="H28608" s="1">
        <v>44326</v>
      </c>
      <c r="I28608" s="1">
        <v>44361</v>
      </c>
      <c r="J28608" s="1">
        <v>44542</v>
      </c>
      <c r="K28608" s="1" t="str">
        <f>IF(OR(financial_loan[[#This Row],[loan_status]]="Fully Paid",financial_loan[[#This Row],[loan_status]]="Current"),"Good Loan","Bad Lone")</f>
        <v>Good Loan</v>
      </c>
      <c r="L28608" t="s">
        <v>40</v>
      </c>
      <c r="M28608" s="1">
        <v>44573</v>
      </c>
      <c r="N28608">
        <v>666641</v>
      </c>
      <c r="O28608" t="s">
        <v>24560</v>
      </c>
      <c r="P28608" t="s">
        <v>80</v>
      </c>
      <c r="Q28608" t="s">
        <v>42</v>
      </c>
      <c r="R28608" t="s">
        <v>47</v>
      </c>
      <c r="S28608">
        <v>65000</v>
      </c>
      <c r="T28608" t="s">
        <v>479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6</v>
      </c>
      <c r="C28609" t="s">
        <v>25</v>
      </c>
      <c r="D28609" t="s">
        <v>171</v>
      </c>
      <c r="E28609" t="s">
        <v>24828</v>
      </c>
      <c r="F28609" t="s">
        <v>51</v>
      </c>
      <c r="G28609" t="s">
        <v>52</v>
      </c>
      <c r="H28609" s="1">
        <v>44540</v>
      </c>
      <c r="I28609" s="1">
        <v>44392</v>
      </c>
      <c r="J28609" s="1">
        <v>44543</v>
      </c>
      <c r="K28609" s="1" t="str">
        <f>IF(OR(financial_loan[[#This Row],[loan_status]]="Fully Paid",financial_loan[[#This Row],[loan_status]]="Current"),"Good Loan","Bad Lone")</f>
        <v>Good Loan</v>
      </c>
      <c r="L28609" t="s">
        <v>40</v>
      </c>
      <c r="M28609" s="1">
        <v>44574</v>
      </c>
      <c r="N28609">
        <v>801585</v>
      </c>
      <c r="O28609" t="s">
        <v>24560</v>
      </c>
      <c r="P28609" t="s">
        <v>100</v>
      </c>
      <c r="Q28609" t="s">
        <v>42</v>
      </c>
      <c r="R28609" t="s">
        <v>47</v>
      </c>
      <c r="S28609">
        <v>36000</v>
      </c>
      <c r="T28609" t="s">
        <v>1019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214</v>
      </c>
      <c r="C28610" t="s">
        <v>25</v>
      </c>
      <c r="D28610" t="s">
        <v>171</v>
      </c>
      <c r="E28610" t="s">
        <v>24829</v>
      </c>
      <c r="F28610" t="s">
        <v>51</v>
      </c>
      <c r="G28610" t="s">
        <v>52</v>
      </c>
      <c r="H28610" s="1">
        <v>44540</v>
      </c>
      <c r="I28610" s="1">
        <v>44332</v>
      </c>
      <c r="J28610" s="1">
        <v>44543</v>
      </c>
      <c r="K28610" s="1" t="str">
        <f>IF(OR(financial_loan[[#This Row],[loan_status]]="Fully Paid",financial_loan[[#This Row],[loan_status]]="Current"),"Good Loan","Bad Lone")</f>
        <v>Good Loan</v>
      </c>
      <c r="L28610" t="s">
        <v>40</v>
      </c>
      <c r="M28610" s="1">
        <v>44574</v>
      </c>
      <c r="N28610">
        <v>800581</v>
      </c>
      <c r="O28610" t="s">
        <v>24560</v>
      </c>
      <c r="P28610" t="s">
        <v>53</v>
      </c>
      <c r="Q28610" t="s">
        <v>42</v>
      </c>
      <c r="R28610" t="s">
        <v>47</v>
      </c>
      <c r="S28610">
        <v>90000</v>
      </c>
      <c r="T28610" t="s">
        <v>1755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39</v>
      </c>
      <c r="C28611" t="s">
        <v>25</v>
      </c>
      <c r="D28611" t="s">
        <v>171</v>
      </c>
      <c r="E28611" t="s">
        <v>24830</v>
      </c>
      <c r="F28611" t="s">
        <v>51</v>
      </c>
      <c r="G28611" t="s">
        <v>52</v>
      </c>
      <c r="H28611" s="1">
        <v>44206</v>
      </c>
      <c r="I28611" s="1">
        <v>44423</v>
      </c>
      <c r="J28611" s="1">
        <v>44480</v>
      </c>
      <c r="K28611" s="1" t="str">
        <f>IF(OR(financial_loan[[#This Row],[loan_status]]="Fully Paid",financial_loan[[#This Row],[loan_status]]="Current"),"Good Loan","Bad Lone")</f>
        <v>Good Loan</v>
      </c>
      <c r="L28611" t="s">
        <v>40</v>
      </c>
      <c r="M28611" s="1">
        <v>44511</v>
      </c>
      <c r="N28611">
        <v>602641</v>
      </c>
      <c r="O28611" t="s">
        <v>24560</v>
      </c>
      <c r="P28611" t="s">
        <v>88</v>
      </c>
      <c r="Q28611" t="s">
        <v>42</v>
      </c>
      <c r="R28611" t="s">
        <v>47</v>
      </c>
      <c r="S28611">
        <v>60000</v>
      </c>
      <c r="T28611" t="s">
        <v>1433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6</v>
      </c>
      <c r="C28612" t="s">
        <v>25</v>
      </c>
      <c r="D28612" t="s">
        <v>37</v>
      </c>
      <c r="E28612" t="s">
        <v>24831</v>
      </c>
      <c r="F28612" t="s">
        <v>51</v>
      </c>
      <c r="G28612" t="s">
        <v>52</v>
      </c>
      <c r="H28612" s="1">
        <v>44539</v>
      </c>
      <c r="I28612" s="1">
        <v>44239</v>
      </c>
      <c r="J28612" s="1">
        <v>44239</v>
      </c>
      <c r="K28612" s="1" t="str">
        <f>IF(OR(financial_loan[[#This Row],[loan_status]]="Fully Paid",financial_loan[[#This Row],[loan_status]]="Current"),"Good Loan","Bad Lone")</f>
        <v>Good Loan</v>
      </c>
      <c r="L28612" t="s">
        <v>40</v>
      </c>
      <c r="M28612" s="1">
        <v>44267</v>
      </c>
      <c r="N28612">
        <v>564597</v>
      </c>
      <c r="O28612" t="s">
        <v>24560</v>
      </c>
      <c r="P28612" t="s">
        <v>88</v>
      </c>
      <c r="Q28612" t="s">
        <v>42</v>
      </c>
      <c r="R28612" t="s">
        <v>47</v>
      </c>
      <c r="S28612">
        <v>47472</v>
      </c>
      <c r="T28612" t="s">
        <v>3857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74</v>
      </c>
      <c r="C28613" t="s">
        <v>25</v>
      </c>
      <c r="D28613" t="s">
        <v>56</v>
      </c>
      <c r="E28613" t="s">
        <v>24832</v>
      </c>
      <c r="F28613" t="s">
        <v>51</v>
      </c>
      <c r="G28613" t="s">
        <v>52</v>
      </c>
      <c r="H28613" s="1">
        <v>44357</v>
      </c>
      <c r="I28613" s="1">
        <v>44483</v>
      </c>
      <c r="J28613" s="1">
        <v>44209</v>
      </c>
      <c r="K28613" s="1" t="str">
        <f>IF(OR(financial_loan[[#This Row],[loan_status]]="Fully Paid",financial_loan[[#This Row],[loan_status]]="Current"),"Good Loan","Bad Lone")</f>
        <v>Good Loan</v>
      </c>
      <c r="L28613" t="s">
        <v>40</v>
      </c>
      <c r="M28613" s="1">
        <v>44240</v>
      </c>
      <c r="N28613">
        <v>685888</v>
      </c>
      <c r="O28613" t="s">
        <v>24560</v>
      </c>
      <c r="P28613" t="s">
        <v>100</v>
      </c>
      <c r="Q28613" t="s">
        <v>42</v>
      </c>
      <c r="R28613" t="s">
        <v>47</v>
      </c>
      <c r="S28613">
        <v>96000</v>
      </c>
      <c r="T28613" t="s">
        <v>236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6</v>
      </c>
      <c r="E28614" t="s">
        <v>24833</v>
      </c>
      <c r="F28614" t="s">
        <v>51</v>
      </c>
      <c r="G28614" t="s">
        <v>52</v>
      </c>
      <c r="H28614" s="1">
        <v>44327</v>
      </c>
      <c r="I28614" s="1">
        <v>44361</v>
      </c>
      <c r="J28614" s="1">
        <v>44361</v>
      </c>
      <c r="K28614" s="1" t="str">
        <f>IF(OR(financial_loan[[#This Row],[loan_status]]="Fully Paid",financial_loan[[#This Row],[loan_status]]="Current"),"Good Loan","Bad Lone")</f>
        <v>Good Loan</v>
      </c>
      <c r="L28614" t="s">
        <v>40</v>
      </c>
      <c r="M28614" s="1">
        <v>44391</v>
      </c>
      <c r="N28614">
        <v>967913</v>
      </c>
      <c r="O28614" t="s">
        <v>24560</v>
      </c>
      <c r="P28614" t="s">
        <v>53</v>
      </c>
      <c r="Q28614" t="s">
        <v>42</v>
      </c>
      <c r="R28614" t="s">
        <v>47</v>
      </c>
      <c r="S28614">
        <v>32400</v>
      </c>
      <c r="T28614" t="s">
        <v>3939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9</v>
      </c>
      <c r="C28615" t="s">
        <v>25</v>
      </c>
      <c r="D28615" t="s">
        <v>56</v>
      </c>
      <c r="E28615" t="s">
        <v>24834</v>
      </c>
      <c r="F28615" t="s">
        <v>51</v>
      </c>
      <c r="G28615" t="s">
        <v>52</v>
      </c>
      <c r="H28615" s="1">
        <v>44387</v>
      </c>
      <c r="I28615" s="1">
        <v>44240</v>
      </c>
      <c r="J28615" s="1">
        <v>44209</v>
      </c>
      <c r="K28615" s="1" t="str">
        <f>IF(OR(financial_loan[[#This Row],[loan_status]]="Fully Paid",financial_loan[[#This Row],[loan_status]]="Current"),"Good Loan","Bad Lone")</f>
        <v>Good Loan</v>
      </c>
      <c r="L28615" t="s">
        <v>40</v>
      </c>
      <c r="M28615" s="1">
        <v>44240</v>
      </c>
      <c r="N28615">
        <v>680925</v>
      </c>
      <c r="O28615" t="s">
        <v>24560</v>
      </c>
      <c r="P28615" t="s">
        <v>88</v>
      </c>
      <c r="Q28615" t="s">
        <v>42</v>
      </c>
      <c r="R28615" t="s">
        <v>47</v>
      </c>
      <c r="S28615">
        <v>65000</v>
      </c>
      <c r="T28615" t="s">
        <v>3368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89</v>
      </c>
      <c r="C28616" t="s">
        <v>25</v>
      </c>
      <c r="D28616" t="s">
        <v>62</v>
      </c>
      <c r="E28616" t="s">
        <v>24835</v>
      </c>
      <c r="F28616" t="s">
        <v>51</v>
      </c>
      <c r="G28616" t="s">
        <v>52</v>
      </c>
      <c r="H28616" s="1">
        <v>44327</v>
      </c>
      <c r="I28616" s="1">
        <v>44332</v>
      </c>
      <c r="J28616" s="1">
        <v>44208</v>
      </c>
      <c r="K28616" s="1" t="str">
        <f>IF(OR(financial_loan[[#This Row],[loan_status]]="Fully Paid",financial_loan[[#This Row],[loan_status]]="Current"),"Good Loan","Bad Lone")</f>
        <v>Good Loan</v>
      </c>
      <c r="L28616" t="s">
        <v>40</v>
      </c>
      <c r="M28616" s="1">
        <v>44239</v>
      </c>
      <c r="N28616">
        <v>948293</v>
      </c>
      <c r="O28616" t="s">
        <v>24560</v>
      </c>
      <c r="P28616" t="s">
        <v>88</v>
      </c>
      <c r="Q28616" t="s">
        <v>42</v>
      </c>
      <c r="R28616" t="s">
        <v>47</v>
      </c>
      <c r="S28616">
        <v>44000</v>
      </c>
      <c r="T28616" t="s">
        <v>3534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74</v>
      </c>
      <c r="C28617" t="s">
        <v>25</v>
      </c>
      <c r="D28617" t="s">
        <v>62</v>
      </c>
      <c r="E28617" t="s">
        <v>14532</v>
      </c>
      <c r="F28617" t="s">
        <v>51</v>
      </c>
      <c r="G28617" t="s">
        <v>52</v>
      </c>
      <c r="H28617" s="1">
        <v>44237</v>
      </c>
      <c r="I28617" s="1">
        <v>44332</v>
      </c>
      <c r="J28617" s="1">
        <v>44268</v>
      </c>
      <c r="K28617" s="1" t="str">
        <f>IF(OR(financial_loan[[#This Row],[loan_status]]="Fully Paid",financial_loan[[#This Row],[loan_status]]="Current"),"Good Loan","Bad Lone")</f>
        <v>Good Loan</v>
      </c>
      <c r="L28617" t="s">
        <v>40</v>
      </c>
      <c r="M28617" s="1">
        <v>44299</v>
      </c>
      <c r="N28617">
        <v>619837</v>
      </c>
      <c r="O28617" t="s">
        <v>24560</v>
      </c>
      <c r="P28617" t="s">
        <v>85</v>
      </c>
      <c r="Q28617" t="s">
        <v>42</v>
      </c>
      <c r="R28617" t="s">
        <v>47</v>
      </c>
      <c r="S28617">
        <v>30000</v>
      </c>
      <c r="T28617" t="s">
        <v>2136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259</v>
      </c>
      <c r="C28618" t="s">
        <v>25</v>
      </c>
      <c r="D28618" t="s">
        <v>44</v>
      </c>
      <c r="E28618" t="s">
        <v>108</v>
      </c>
      <c r="F28618" t="s">
        <v>51</v>
      </c>
      <c r="G28618" t="s">
        <v>52</v>
      </c>
      <c r="H28618" s="1">
        <v>44387</v>
      </c>
      <c r="I28618" s="1">
        <v>44299</v>
      </c>
      <c r="J28618" s="1">
        <v>44299</v>
      </c>
      <c r="K28618" s="1" t="str">
        <f>IF(OR(financial_loan[[#This Row],[loan_status]]="Fully Paid",financial_loan[[#This Row],[loan_status]]="Current"),"Good Loan","Bad Lone")</f>
        <v>Good Loan</v>
      </c>
      <c r="L28618" t="s">
        <v>40</v>
      </c>
      <c r="M28618" s="1">
        <v>44329</v>
      </c>
      <c r="N28618">
        <v>705194</v>
      </c>
      <c r="O28618" t="s">
        <v>24560</v>
      </c>
      <c r="P28618" t="s">
        <v>80</v>
      </c>
      <c r="Q28618" t="s">
        <v>42</v>
      </c>
      <c r="R28618" t="s">
        <v>47</v>
      </c>
      <c r="S28618">
        <v>78000</v>
      </c>
      <c r="T28618" t="s">
        <v>12755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80</v>
      </c>
      <c r="C28619" t="s">
        <v>25</v>
      </c>
      <c r="D28619" t="s">
        <v>171</v>
      </c>
      <c r="E28619" t="s">
        <v>24836</v>
      </c>
      <c r="F28619" t="s">
        <v>51</v>
      </c>
      <c r="G28619" t="s">
        <v>52</v>
      </c>
      <c r="H28619" s="1">
        <v>44296</v>
      </c>
      <c r="I28619" s="1">
        <v>44299</v>
      </c>
      <c r="J28619" s="1">
        <v>44329</v>
      </c>
      <c r="K28619" s="1" t="str">
        <f>IF(OR(financial_loan[[#This Row],[loan_status]]="Fully Paid",financial_loan[[#This Row],[loan_status]]="Current"),"Good Loan","Bad Lone")</f>
        <v>Good Loan</v>
      </c>
      <c r="L28619" t="s">
        <v>40</v>
      </c>
      <c r="M28619" s="1">
        <v>44360</v>
      </c>
      <c r="N28619">
        <v>651373</v>
      </c>
      <c r="O28619" t="s">
        <v>24560</v>
      </c>
      <c r="P28619" t="s">
        <v>100</v>
      </c>
      <c r="Q28619" t="s">
        <v>42</v>
      </c>
      <c r="R28619" t="s">
        <v>47</v>
      </c>
      <c r="S28619">
        <v>40000</v>
      </c>
      <c r="T28619" t="s">
        <v>1638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5</v>
      </c>
      <c r="C28620" t="s">
        <v>25</v>
      </c>
      <c r="D28620" t="s">
        <v>171</v>
      </c>
      <c r="E28620" t="s">
        <v>24837</v>
      </c>
      <c r="F28620" t="s">
        <v>51</v>
      </c>
      <c r="G28620" t="s">
        <v>52</v>
      </c>
      <c r="H28620" s="1">
        <v>44388</v>
      </c>
      <c r="I28620" s="1">
        <v>44302</v>
      </c>
      <c r="J28620" s="1">
        <v>44209</v>
      </c>
      <c r="K28620" s="1" t="str">
        <f>IF(OR(financial_loan[[#This Row],[loan_status]]="Fully Paid",financial_loan[[#This Row],[loan_status]]="Current"),"Good Loan","Bad Lone")</f>
        <v>Good Loan</v>
      </c>
      <c r="L28620" t="s">
        <v>40</v>
      </c>
      <c r="M28620" s="1">
        <v>44240</v>
      </c>
      <c r="N28620">
        <v>988704</v>
      </c>
      <c r="O28620" t="s">
        <v>24560</v>
      </c>
      <c r="P28620" t="s">
        <v>85</v>
      </c>
      <c r="Q28620" t="s">
        <v>42</v>
      </c>
      <c r="R28620" t="s">
        <v>47</v>
      </c>
      <c r="S28620">
        <v>120000</v>
      </c>
      <c r="T28620" t="s">
        <v>5104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9</v>
      </c>
      <c r="C28621" t="s">
        <v>25</v>
      </c>
      <c r="D28621" t="s">
        <v>44</v>
      </c>
      <c r="E28621" t="s">
        <v>24838</v>
      </c>
      <c r="F28621" t="s">
        <v>51</v>
      </c>
      <c r="G28621" t="s">
        <v>52</v>
      </c>
      <c r="H28621" s="1">
        <v>44511</v>
      </c>
      <c r="I28621" s="1">
        <v>44514</v>
      </c>
      <c r="J28621" s="1">
        <v>44514</v>
      </c>
      <c r="K28621" s="1" t="str">
        <f>IF(OR(financial_loan[[#This Row],[loan_status]]="Fully Paid",financial_loan[[#This Row],[loan_status]]="Current"),"Good Loan","Bad Lone")</f>
        <v>Good Loan</v>
      </c>
      <c r="L28621" t="s">
        <v>40</v>
      </c>
      <c r="M28621" s="1">
        <v>44544</v>
      </c>
      <c r="N28621">
        <v>1239133</v>
      </c>
      <c r="O28621" t="s">
        <v>24560</v>
      </c>
      <c r="P28621" t="s">
        <v>100</v>
      </c>
      <c r="Q28621" t="s">
        <v>42</v>
      </c>
      <c r="R28621" t="s">
        <v>47</v>
      </c>
      <c r="S28621">
        <v>50000</v>
      </c>
      <c r="T28621" t="s">
        <v>1867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214</v>
      </c>
      <c r="C28622" t="s">
        <v>25</v>
      </c>
      <c r="D28622" t="s">
        <v>98</v>
      </c>
      <c r="E28622" t="s">
        <v>108</v>
      </c>
      <c r="F28622" t="s">
        <v>51</v>
      </c>
      <c r="G28622" t="s">
        <v>52</v>
      </c>
      <c r="H28622" s="1">
        <v>44478</v>
      </c>
      <c r="I28622" s="1">
        <v>44481</v>
      </c>
      <c r="J28622" s="1">
        <v>44512</v>
      </c>
      <c r="K28622" s="1" t="str">
        <f>IF(OR(financial_loan[[#This Row],[loan_status]]="Fully Paid",financial_loan[[#This Row],[loan_status]]="Current"),"Good Loan","Bad Lone")</f>
        <v>Good Loan</v>
      </c>
      <c r="L28622" t="s">
        <v>40</v>
      </c>
      <c r="M28622" s="1">
        <v>44542</v>
      </c>
      <c r="N28622">
        <v>557470</v>
      </c>
      <c r="O28622" t="s">
        <v>24560</v>
      </c>
      <c r="P28622" t="s">
        <v>100</v>
      </c>
      <c r="Q28622" t="s">
        <v>42</v>
      </c>
      <c r="R28622" t="s">
        <v>47</v>
      </c>
      <c r="S28622">
        <v>18000</v>
      </c>
      <c r="T28622" t="s">
        <v>8134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9</v>
      </c>
      <c r="C28623" t="s">
        <v>25</v>
      </c>
      <c r="D28623" t="s">
        <v>56</v>
      </c>
      <c r="E28623" t="s">
        <v>24839</v>
      </c>
      <c r="F28623" t="s">
        <v>51</v>
      </c>
      <c r="G28623" t="s">
        <v>52</v>
      </c>
      <c r="H28623" s="1">
        <v>44417</v>
      </c>
      <c r="I28623" s="1">
        <v>44514</v>
      </c>
      <c r="J28623" s="1">
        <v>44420</v>
      </c>
      <c r="K28623" s="1" t="str">
        <f>IF(OR(financial_loan[[#This Row],[loan_status]]="Fully Paid",financial_loan[[#This Row],[loan_status]]="Current"),"Good Loan","Bad Lone")</f>
        <v>Good Loan</v>
      </c>
      <c r="L28623" t="s">
        <v>40</v>
      </c>
      <c r="M28623" s="1">
        <v>44451</v>
      </c>
      <c r="N28623">
        <v>515301</v>
      </c>
      <c r="O28623" t="s">
        <v>24560</v>
      </c>
      <c r="P28623" t="s">
        <v>53</v>
      </c>
      <c r="Q28623" t="s">
        <v>42</v>
      </c>
      <c r="R28623" t="s">
        <v>47</v>
      </c>
      <c r="S28623">
        <v>35000</v>
      </c>
      <c r="T28623" t="s">
        <v>6898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9</v>
      </c>
      <c r="C28624" t="s">
        <v>25</v>
      </c>
      <c r="D28624" t="s">
        <v>143</v>
      </c>
      <c r="E28624" t="s">
        <v>11015</v>
      </c>
      <c r="F28624" t="s">
        <v>51</v>
      </c>
      <c r="G28624" t="s">
        <v>52</v>
      </c>
      <c r="H28624" s="1">
        <v>44358</v>
      </c>
      <c r="I28624" s="1">
        <v>44451</v>
      </c>
      <c r="J28624" s="1">
        <v>44420</v>
      </c>
      <c r="K28624" s="1" t="str">
        <f>IF(OR(financial_loan[[#This Row],[loan_status]]="Fully Paid",financial_loan[[#This Row],[loan_status]]="Current"),"Good Loan","Bad Lone")</f>
        <v>Good Loan</v>
      </c>
      <c r="L28624" t="s">
        <v>40</v>
      </c>
      <c r="M28624" s="1">
        <v>44451</v>
      </c>
      <c r="N28624">
        <v>981339</v>
      </c>
      <c r="O28624" t="s">
        <v>24560</v>
      </c>
      <c r="P28624" t="s">
        <v>100</v>
      </c>
      <c r="Q28624" t="s">
        <v>42</v>
      </c>
      <c r="R28624" t="s">
        <v>47</v>
      </c>
      <c r="S28624">
        <v>30000</v>
      </c>
      <c r="T28624" t="s">
        <v>4052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6</v>
      </c>
      <c r="C28625" t="s">
        <v>25</v>
      </c>
      <c r="D28625" t="s">
        <v>143</v>
      </c>
      <c r="E28625" t="s">
        <v>24840</v>
      </c>
      <c r="F28625" t="s">
        <v>51</v>
      </c>
      <c r="G28625" t="s">
        <v>52</v>
      </c>
      <c r="H28625" s="1">
        <v>44480</v>
      </c>
      <c r="I28625" s="1">
        <v>44268</v>
      </c>
      <c r="J28625" s="1">
        <v>44209</v>
      </c>
      <c r="K28625" s="1" t="str">
        <f>IF(OR(financial_loan[[#This Row],[loan_status]]="Fully Paid",financial_loan[[#This Row],[loan_status]]="Current"),"Good Loan","Bad Lone")</f>
        <v>Good Loan</v>
      </c>
      <c r="L28625" t="s">
        <v>40</v>
      </c>
      <c r="M28625" s="1">
        <v>44240</v>
      </c>
      <c r="N28625">
        <v>1217846</v>
      </c>
      <c r="O28625" t="s">
        <v>24560</v>
      </c>
      <c r="P28625" t="s">
        <v>80</v>
      </c>
      <c r="Q28625" t="s">
        <v>42</v>
      </c>
      <c r="R28625" t="s">
        <v>47</v>
      </c>
      <c r="S28625">
        <v>84000</v>
      </c>
      <c r="T28625" t="s">
        <v>8299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107</v>
      </c>
      <c r="C28626" t="s">
        <v>25</v>
      </c>
      <c r="D28626" t="s">
        <v>62</v>
      </c>
      <c r="E28626" t="s">
        <v>24841</v>
      </c>
      <c r="F28626" t="s">
        <v>51</v>
      </c>
      <c r="G28626" t="s">
        <v>52</v>
      </c>
      <c r="H28626" s="1">
        <v>44358</v>
      </c>
      <c r="I28626" s="1">
        <v>44359</v>
      </c>
      <c r="J28626" s="1">
        <v>44328</v>
      </c>
      <c r="K28626" s="1" t="str">
        <f>IF(OR(financial_loan[[#This Row],[loan_status]]="Fully Paid",financial_loan[[#This Row],[loan_status]]="Current"),"Good Loan","Bad Lone")</f>
        <v>Good Loan</v>
      </c>
      <c r="L28626" t="s">
        <v>40</v>
      </c>
      <c r="M28626" s="1">
        <v>44359</v>
      </c>
      <c r="N28626">
        <v>979764</v>
      </c>
      <c r="O28626" t="s">
        <v>24560</v>
      </c>
      <c r="P28626" t="s">
        <v>88</v>
      </c>
      <c r="Q28626" t="s">
        <v>42</v>
      </c>
      <c r="R28626" t="s">
        <v>47</v>
      </c>
      <c r="S28626">
        <v>54000</v>
      </c>
      <c r="T28626" t="s">
        <v>4411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102</v>
      </c>
      <c r="C28627" t="s">
        <v>25</v>
      </c>
      <c r="D28627" t="s">
        <v>44</v>
      </c>
      <c r="E28627" t="s">
        <v>24842</v>
      </c>
      <c r="F28627" t="s">
        <v>51</v>
      </c>
      <c r="G28627" t="s">
        <v>52</v>
      </c>
      <c r="H28627" s="1">
        <v>44357</v>
      </c>
      <c r="I28627" s="1">
        <v>44360</v>
      </c>
      <c r="J28627" s="1">
        <v>44360</v>
      </c>
      <c r="K28627" s="1" t="str">
        <f>IF(OR(financial_loan[[#This Row],[loan_status]]="Fully Paid",financial_loan[[#This Row],[loan_status]]="Current"),"Good Loan","Bad Lone")</f>
        <v>Good Loan</v>
      </c>
      <c r="L28627" t="s">
        <v>40</v>
      </c>
      <c r="M28627" s="1">
        <v>44390</v>
      </c>
      <c r="N28627">
        <v>680938</v>
      </c>
      <c r="O28627" t="s">
        <v>24560</v>
      </c>
      <c r="P28627" t="s">
        <v>100</v>
      </c>
      <c r="Q28627" t="s">
        <v>42</v>
      </c>
      <c r="R28627" t="s">
        <v>47</v>
      </c>
      <c r="S28627">
        <v>27996</v>
      </c>
      <c r="T28627" t="s">
        <v>3970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222</v>
      </c>
      <c r="C28628" t="s">
        <v>25</v>
      </c>
      <c r="D28628" t="s">
        <v>44</v>
      </c>
      <c r="E28628" t="s">
        <v>24843</v>
      </c>
      <c r="F28628" t="s">
        <v>51</v>
      </c>
      <c r="G28628" t="s">
        <v>52</v>
      </c>
      <c r="H28628" s="1">
        <v>44480</v>
      </c>
      <c r="I28628" s="1">
        <v>44513</v>
      </c>
      <c r="J28628" s="1">
        <v>44481</v>
      </c>
      <c r="K28628" s="1" t="str">
        <f>IF(OR(financial_loan[[#This Row],[loan_status]]="Fully Paid",financial_loan[[#This Row],[loan_status]]="Current"),"Good Loan","Bad Lone")</f>
        <v>Good Loan</v>
      </c>
      <c r="L28628" t="s">
        <v>40</v>
      </c>
      <c r="M28628" s="1">
        <v>44512</v>
      </c>
      <c r="N28628">
        <v>1208288</v>
      </c>
      <c r="O28628" t="s">
        <v>24560</v>
      </c>
      <c r="P28628" t="s">
        <v>80</v>
      </c>
      <c r="Q28628" t="s">
        <v>42</v>
      </c>
      <c r="R28628" t="s">
        <v>47</v>
      </c>
      <c r="S28628">
        <v>85000</v>
      </c>
      <c r="T28628" t="s">
        <v>3507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9</v>
      </c>
      <c r="C28629" t="s">
        <v>25</v>
      </c>
      <c r="D28629" t="s">
        <v>113</v>
      </c>
      <c r="E28629" t="s">
        <v>24844</v>
      </c>
      <c r="F28629" t="s">
        <v>51</v>
      </c>
      <c r="G28629" t="s">
        <v>52</v>
      </c>
      <c r="H28629" s="1">
        <v>44388</v>
      </c>
      <c r="I28629" s="1">
        <v>44422</v>
      </c>
      <c r="J28629" s="1">
        <v>44422</v>
      </c>
      <c r="K28629" s="1" t="str">
        <f>IF(OR(financial_loan[[#This Row],[loan_status]]="Fully Paid",financial_loan[[#This Row],[loan_status]]="Current"),"Good Loan","Bad Lone")</f>
        <v>Good Loan</v>
      </c>
      <c r="L28629" t="s">
        <v>40</v>
      </c>
      <c r="M28629" s="1">
        <v>44453</v>
      </c>
      <c r="N28629">
        <v>1027835</v>
      </c>
      <c r="O28629" t="s">
        <v>24560</v>
      </c>
      <c r="P28629" t="s">
        <v>88</v>
      </c>
      <c r="Q28629" t="s">
        <v>42</v>
      </c>
      <c r="R28629" t="s">
        <v>47</v>
      </c>
      <c r="S28629">
        <v>90000</v>
      </c>
      <c r="T28629" t="s">
        <v>6741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5</v>
      </c>
      <c r="C28630" t="s">
        <v>25</v>
      </c>
      <c r="D28630" t="s">
        <v>113</v>
      </c>
      <c r="E28630" t="s">
        <v>1034</v>
      </c>
      <c r="F28630" t="s">
        <v>51</v>
      </c>
      <c r="G28630" t="s">
        <v>52</v>
      </c>
      <c r="H28630" s="1">
        <v>44237</v>
      </c>
      <c r="I28630" s="1">
        <v>44453</v>
      </c>
      <c r="J28630" s="1">
        <v>44240</v>
      </c>
      <c r="K28630" s="1" t="str">
        <f>IF(OR(financial_loan[[#This Row],[loan_status]]="Fully Paid",financial_loan[[#This Row],[loan_status]]="Current"),"Good Loan","Bad Lone")</f>
        <v>Good Loan</v>
      </c>
      <c r="L28630" t="s">
        <v>40</v>
      </c>
      <c r="M28630" s="1">
        <v>44268</v>
      </c>
      <c r="N28630">
        <v>612880</v>
      </c>
      <c r="O28630" t="s">
        <v>24560</v>
      </c>
      <c r="P28630" t="s">
        <v>85</v>
      </c>
      <c r="Q28630" t="s">
        <v>42</v>
      </c>
      <c r="R28630" t="s">
        <v>47</v>
      </c>
      <c r="S28630">
        <v>92000</v>
      </c>
      <c r="T28630" t="s">
        <v>2904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5</v>
      </c>
      <c r="C28631" t="s">
        <v>25</v>
      </c>
      <c r="D28631" t="s">
        <v>113</v>
      </c>
      <c r="E28631" t="s">
        <v>24845</v>
      </c>
      <c r="F28631" t="s">
        <v>51</v>
      </c>
      <c r="G28631" t="s">
        <v>52</v>
      </c>
      <c r="H28631" s="1">
        <v>44480</v>
      </c>
      <c r="I28631" s="1">
        <v>44332</v>
      </c>
      <c r="J28631" s="1">
        <v>44514</v>
      </c>
      <c r="K28631" s="1" t="str">
        <f>IF(OR(financial_loan[[#This Row],[loan_status]]="Fully Paid",financial_loan[[#This Row],[loan_status]]="Current"),"Good Loan","Bad Lone")</f>
        <v>Good Loan</v>
      </c>
      <c r="L28631" t="s">
        <v>40</v>
      </c>
      <c r="M28631" s="1">
        <v>44544</v>
      </c>
      <c r="N28631">
        <v>1220338</v>
      </c>
      <c r="O28631" t="s">
        <v>24560</v>
      </c>
      <c r="P28631" t="s">
        <v>80</v>
      </c>
      <c r="Q28631" t="s">
        <v>42</v>
      </c>
      <c r="R28631" t="s">
        <v>47</v>
      </c>
      <c r="S28631">
        <v>60000</v>
      </c>
      <c r="T28631" t="s">
        <v>2525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102</v>
      </c>
      <c r="C28632" t="s">
        <v>25</v>
      </c>
      <c r="D28632" t="s">
        <v>171</v>
      </c>
      <c r="E28632" t="s">
        <v>24846</v>
      </c>
      <c r="F28632" t="s">
        <v>51</v>
      </c>
      <c r="G28632" t="s">
        <v>52</v>
      </c>
      <c r="H28632" s="1">
        <v>44238</v>
      </c>
      <c r="I28632" s="1">
        <v>44544</v>
      </c>
      <c r="J28632" s="1">
        <v>44450</v>
      </c>
      <c r="K28632" s="1" t="str">
        <f>IF(OR(financial_loan[[#This Row],[loan_status]]="Fully Paid",financial_loan[[#This Row],[loan_status]]="Current"),"Good Loan","Bad Lone")</f>
        <v>Good Loan</v>
      </c>
      <c r="L28632" t="s">
        <v>40</v>
      </c>
      <c r="M28632" s="1">
        <v>44480</v>
      </c>
      <c r="N28632">
        <v>712000</v>
      </c>
      <c r="O28632" t="s">
        <v>24560</v>
      </c>
      <c r="P28632" t="s">
        <v>88</v>
      </c>
      <c r="Q28632" t="s">
        <v>42</v>
      </c>
      <c r="R28632" t="s">
        <v>47</v>
      </c>
      <c r="S28632">
        <v>46000</v>
      </c>
      <c r="T28632" t="s">
        <v>799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95</v>
      </c>
      <c r="C28633" t="s">
        <v>25</v>
      </c>
      <c r="D28633" t="s">
        <v>171</v>
      </c>
      <c r="E28633" t="s">
        <v>24847</v>
      </c>
      <c r="F28633" t="s">
        <v>51</v>
      </c>
      <c r="G28633" t="s">
        <v>52</v>
      </c>
      <c r="H28633" s="1">
        <v>44387</v>
      </c>
      <c r="I28633" s="1">
        <v>44302</v>
      </c>
      <c r="J28633" s="1">
        <v>44266</v>
      </c>
      <c r="K28633" s="1" t="str">
        <f>IF(OR(financial_loan[[#This Row],[loan_status]]="Fully Paid",financial_loan[[#This Row],[loan_status]]="Current"),"Good Loan","Bad Lone")</f>
        <v>Good Loan</v>
      </c>
      <c r="L28633" t="s">
        <v>40</v>
      </c>
      <c r="M28633" s="1">
        <v>44297</v>
      </c>
      <c r="N28633">
        <v>696495</v>
      </c>
      <c r="O28633" t="s">
        <v>24560</v>
      </c>
      <c r="P28633" t="s">
        <v>80</v>
      </c>
      <c r="Q28633" t="s">
        <v>42</v>
      </c>
      <c r="R28633" t="s">
        <v>47</v>
      </c>
      <c r="S28633">
        <v>80000</v>
      </c>
      <c r="T28633" t="s">
        <v>1571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80</v>
      </c>
      <c r="C28634" t="s">
        <v>25</v>
      </c>
      <c r="D28634" t="s">
        <v>26</v>
      </c>
      <c r="E28634" t="s">
        <v>24848</v>
      </c>
      <c r="F28634" t="s">
        <v>51</v>
      </c>
      <c r="G28634" t="s">
        <v>52</v>
      </c>
      <c r="H28634" s="1">
        <v>44297</v>
      </c>
      <c r="I28634" s="1">
        <v>44543</v>
      </c>
      <c r="J28634" s="1">
        <v>44543</v>
      </c>
      <c r="K28634" s="1" t="str">
        <f>IF(OR(financial_loan[[#This Row],[loan_status]]="Fully Paid",financial_loan[[#This Row],[loan_status]]="Current"),"Good Loan","Bad Lone")</f>
        <v>Good Loan</v>
      </c>
      <c r="L28634" t="s">
        <v>40</v>
      </c>
      <c r="M28634" s="1">
        <v>44574</v>
      </c>
      <c r="N28634">
        <v>935154</v>
      </c>
      <c r="O28634" t="s">
        <v>24560</v>
      </c>
      <c r="P28634" t="s">
        <v>85</v>
      </c>
      <c r="Q28634" t="s">
        <v>42</v>
      </c>
      <c r="R28634" t="s">
        <v>47</v>
      </c>
      <c r="S28634">
        <v>110000</v>
      </c>
      <c r="T28634" t="s">
        <v>1890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207</v>
      </c>
      <c r="C28635" t="s">
        <v>25</v>
      </c>
      <c r="D28635" t="s">
        <v>56</v>
      </c>
      <c r="E28635" t="s">
        <v>24849</v>
      </c>
      <c r="F28635" t="s">
        <v>51</v>
      </c>
      <c r="G28635" t="s">
        <v>52</v>
      </c>
      <c r="H28635" s="1">
        <v>44480</v>
      </c>
      <c r="I28635" s="1">
        <v>44542</v>
      </c>
      <c r="J28635" s="1">
        <v>44542</v>
      </c>
      <c r="K28635" s="1" t="str">
        <f>IF(OR(financial_loan[[#This Row],[loan_status]]="Fully Paid",financial_loan[[#This Row],[loan_status]]="Current"),"Good Loan","Bad Lone")</f>
        <v>Good Loan</v>
      </c>
      <c r="L28635" t="s">
        <v>40</v>
      </c>
      <c r="M28635" s="1">
        <v>44573</v>
      </c>
      <c r="N28635">
        <v>1201330</v>
      </c>
      <c r="O28635" t="s">
        <v>24560</v>
      </c>
      <c r="P28635" t="s">
        <v>100</v>
      </c>
      <c r="Q28635" t="s">
        <v>42</v>
      </c>
      <c r="R28635" t="s">
        <v>47</v>
      </c>
      <c r="S28635">
        <v>91000</v>
      </c>
      <c r="T28635" t="s">
        <v>3587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9</v>
      </c>
      <c r="C28636" t="s">
        <v>25</v>
      </c>
      <c r="D28636" t="s">
        <v>56</v>
      </c>
      <c r="E28636" t="s">
        <v>24850</v>
      </c>
      <c r="F28636" t="s">
        <v>51</v>
      </c>
      <c r="G28636" t="s">
        <v>52</v>
      </c>
      <c r="H28636" s="1">
        <v>44296</v>
      </c>
      <c r="I28636" s="1">
        <v>44388</v>
      </c>
      <c r="J28636" s="1">
        <v>44388</v>
      </c>
      <c r="K28636" s="1" t="str">
        <f>IF(OR(financial_loan[[#This Row],[loan_status]]="Fully Paid",financial_loan[[#This Row],[loan_status]]="Current"),"Good Loan","Bad Lone")</f>
        <v>Good Loan</v>
      </c>
      <c r="L28636" t="s">
        <v>40</v>
      </c>
      <c r="M28636" s="1">
        <v>44419</v>
      </c>
      <c r="N28636">
        <v>639542</v>
      </c>
      <c r="O28636" t="s">
        <v>24560</v>
      </c>
      <c r="P28636" t="s">
        <v>85</v>
      </c>
      <c r="Q28636" t="s">
        <v>42</v>
      </c>
      <c r="R28636" t="s">
        <v>47</v>
      </c>
      <c r="S28636">
        <v>132000</v>
      </c>
      <c r="T28636" t="s">
        <v>4358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71</v>
      </c>
      <c r="E28637" t="s">
        <v>24851</v>
      </c>
      <c r="F28637" t="s">
        <v>51</v>
      </c>
      <c r="G28637" t="s">
        <v>52</v>
      </c>
      <c r="H28637" s="1">
        <v>44448</v>
      </c>
      <c r="I28637" s="1">
        <v>44327</v>
      </c>
      <c r="J28637" s="1">
        <v>44327</v>
      </c>
      <c r="K28637" s="1" t="str">
        <f>IF(OR(financial_loan[[#This Row],[loan_status]]="Fully Paid",financial_loan[[#This Row],[loan_status]]="Current"),"Good Loan","Bad Lone")</f>
        <v>Good Loan</v>
      </c>
      <c r="L28637" t="s">
        <v>40</v>
      </c>
      <c r="M28637" s="1">
        <v>44358</v>
      </c>
      <c r="N28637">
        <v>538751</v>
      </c>
      <c r="O28637" t="s">
        <v>24560</v>
      </c>
      <c r="P28637" t="s">
        <v>85</v>
      </c>
      <c r="Q28637" t="s">
        <v>42</v>
      </c>
      <c r="R28637" t="s">
        <v>47</v>
      </c>
      <c r="S28637">
        <v>76992</v>
      </c>
      <c r="T28637" t="s">
        <v>9658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39</v>
      </c>
      <c r="C28638" t="s">
        <v>25</v>
      </c>
      <c r="D28638" t="s">
        <v>98</v>
      </c>
      <c r="E28638" t="s">
        <v>24852</v>
      </c>
      <c r="F28638" t="s">
        <v>51</v>
      </c>
      <c r="G28638" t="s">
        <v>52</v>
      </c>
      <c r="H28638" s="1">
        <v>44539</v>
      </c>
      <c r="I28638" s="1">
        <v>44542</v>
      </c>
      <c r="J28638" s="1">
        <v>44542</v>
      </c>
      <c r="K28638" s="1" t="str">
        <f>IF(OR(financial_loan[[#This Row],[loan_status]]="Fully Paid",financial_loan[[#This Row],[loan_status]]="Current"),"Good Loan","Bad Lone")</f>
        <v>Good Loan</v>
      </c>
      <c r="L28638" t="s">
        <v>40</v>
      </c>
      <c r="M28638" s="1">
        <v>44573</v>
      </c>
      <c r="N28638">
        <v>581796</v>
      </c>
      <c r="O28638" t="s">
        <v>24560</v>
      </c>
      <c r="P28638" t="s">
        <v>85</v>
      </c>
      <c r="Q28638" t="s">
        <v>42</v>
      </c>
      <c r="R28638" t="s">
        <v>47</v>
      </c>
      <c r="S28638">
        <v>66420</v>
      </c>
      <c r="T28638" t="s">
        <v>517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39</v>
      </c>
      <c r="C28639" t="s">
        <v>25</v>
      </c>
      <c r="D28639" t="s">
        <v>56</v>
      </c>
      <c r="E28639" t="s">
        <v>24853</v>
      </c>
      <c r="F28639" t="s">
        <v>51</v>
      </c>
      <c r="G28639" t="s">
        <v>52</v>
      </c>
      <c r="H28639" s="1">
        <v>44207</v>
      </c>
      <c r="I28639" s="1">
        <v>44332</v>
      </c>
      <c r="J28639" s="1">
        <v>44210</v>
      </c>
      <c r="K28639" s="1" t="str">
        <f>IF(OR(financial_loan[[#This Row],[loan_status]]="Fully Paid",financial_loan[[#This Row],[loan_status]]="Current"),"Good Loan","Bad Lone")</f>
        <v>Good Loan</v>
      </c>
      <c r="L28639" t="s">
        <v>40</v>
      </c>
      <c r="M28639" s="1">
        <v>44241</v>
      </c>
      <c r="N28639">
        <v>823049</v>
      </c>
      <c r="O28639" t="s">
        <v>24560</v>
      </c>
      <c r="P28639" t="s">
        <v>100</v>
      </c>
      <c r="Q28639" t="s">
        <v>42</v>
      </c>
      <c r="R28639" t="s">
        <v>47</v>
      </c>
      <c r="S28639">
        <v>39600</v>
      </c>
      <c r="T28639" t="s">
        <v>1668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77</v>
      </c>
      <c r="C28640" t="s">
        <v>25</v>
      </c>
      <c r="D28640" t="s">
        <v>90</v>
      </c>
      <c r="E28640" t="s">
        <v>24854</v>
      </c>
      <c r="F28640" t="s">
        <v>51</v>
      </c>
      <c r="G28640" t="s">
        <v>52</v>
      </c>
      <c r="H28640" s="1">
        <v>44296</v>
      </c>
      <c r="I28640" s="1">
        <v>44239</v>
      </c>
      <c r="J28640" s="1">
        <v>44239</v>
      </c>
      <c r="K28640" s="1" t="str">
        <f>IF(OR(financial_loan[[#This Row],[loan_status]]="Fully Paid",financial_loan[[#This Row],[loan_status]]="Current"),"Good Loan","Bad Lone")</f>
        <v>Good Loan</v>
      </c>
      <c r="L28640" t="s">
        <v>40</v>
      </c>
      <c r="M28640" s="1">
        <v>44267</v>
      </c>
      <c r="N28640">
        <v>646248</v>
      </c>
      <c r="O28640" t="s">
        <v>24560</v>
      </c>
      <c r="P28640" t="s">
        <v>100</v>
      </c>
      <c r="Q28640" t="s">
        <v>42</v>
      </c>
      <c r="R28640" t="s">
        <v>47</v>
      </c>
      <c r="S28640">
        <v>85000</v>
      </c>
      <c r="T28640" t="s">
        <v>1545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9</v>
      </c>
      <c r="C28641" t="s">
        <v>25</v>
      </c>
      <c r="D28641" t="s">
        <v>161</v>
      </c>
      <c r="E28641" t="s">
        <v>24855</v>
      </c>
      <c r="F28641" t="s">
        <v>51</v>
      </c>
      <c r="G28641" t="s">
        <v>52</v>
      </c>
      <c r="H28641" s="1">
        <v>44266</v>
      </c>
      <c r="I28641" s="1">
        <v>44327</v>
      </c>
      <c r="J28641" s="1">
        <v>44327</v>
      </c>
      <c r="K28641" s="1" t="str">
        <f>IF(OR(financial_loan[[#This Row],[loan_status]]="Fully Paid",financial_loan[[#This Row],[loan_status]]="Current"),"Good Loan","Bad Lone")</f>
        <v>Good Loan</v>
      </c>
      <c r="L28641" t="s">
        <v>40</v>
      </c>
      <c r="M28641" s="1">
        <v>44358</v>
      </c>
      <c r="N28641">
        <v>894975</v>
      </c>
      <c r="O28641" t="s">
        <v>24560</v>
      </c>
      <c r="P28641" t="s">
        <v>88</v>
      </c>
      <c r="Q28641" t="s">
        <v>42</v>
      </c>
      <c r="R28641" t="s">
        <v>47</v>
      </c>
      <c r="S28641">
        <v>98000</v>
      </c>
      <c r="T28641" t="s">
        <v>628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9</v>
      </c>
      <c r="C28642" t="s">
        <v>25</v>
      </c>
      <c r="D28642" t="s">
        <v>171</v>
      </c>
      <c r="E28642" t="s">
        <v>24856</v>
      </c>
      <c r="F28642" t="s">
        <v>51</v>
      </c>
      <c r="G28642" t="s">
        <v>52</v>
      </c>
      <c r="H28642" s="1">
        <v>44509</v>
      </c>
      <c r="I28642" s="1">
        <v>44358</v>
      </c>
      <c r="J28642" s="1">
        <v>44327</v>
      </c>
      <c r="K28642" s="1" t="str">
        <f>IF(OR(financial_loan[[#This Row],[loan_status]]="Fully Paid",financial_loan[[#This Row],[loan_status]]="Current"),"Good Loan","Bad Lone")</f>
        <v>Good Loan</v>
      </c>
      <c r="L28642" t="s">
        <v>40</v>
      </c>
      <c r="M28642" s="1">
        <v>44358</v>
      </c>
      <c r="N28642">
        <v>564182</v>
      </c>
      <c r="O28642" t="s">
        <v>24560</v>
      </c>
      <c r="P28642" t="s">
        <v>100</v>
      </c>
      <c r="Q28642" t="s">
        <v>42</v>
      </c>
      <c r="R28642" t="s">
        <v>47</v>
      </c>
      <c r="S28642">
        <v>900000</v>
      </c>
      <c r="T28642" t="s">
        <v>14959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6</v>
      </c>
      <c r="C28643" t="s">
        <v>25</v>
      </c>
      <c r="D28643" t="s">
        <v>26</v>
      </c>
      <c r="E28643" t="s">
        <v>24857</v>
      </c>
      <c r="F28643" t="s">
        <v>51</v>
      </c>
      <c r="G28643" t="s">
        <v>52</v>
      </c>
      <c r="H28643" s="1">
        <v>44478</v>
      </c>
      <c r="I28643" s="1">
        <v>44208</v>
      </c>
      <c r="J28643" s="1">
        <v>44208</v>
      </c>
      <c r="K28643" s="1" t="str">
        <f>IF(OR(financial_loan[[#This Row],[loan_status]]="Fully Paid",financial_loan[[#This Row],[loan_status]]="Current"),"Good Loan","Bad Lone")</f>
        <v>Good Loan</v>
      </c>
      <c r="L28643" t="s">
        <v>40</v>
      </c>
      <c r="M28643" s="1">
        <v>44239</v>
      </c>
      <c r="N28643">
        <v>551092</v>
      </c>
      <c r="O28643" t="s">
        <v>24560</v>
      </c>
      <c r="P28643" t="s">
        <v>88</v>
      </c>
      <c r="Q28643" t="s">
        <v>42</v>
      </c>
      <c r="R28643" t="s">
        <v>47</v>
      </c>
      <c r="S28643">
        <v>48000</v>
      </c>
      <c r="T28643" t="s">
        <v>2444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6</v>
      </c>
      <c r="C28644" t="s">
        <v>25</v>
      </c>
      <c r="D28644" t="s">
        <v>56</v>
      </c>
      <c r="E28644" t="s">
        <v>24858</v>
      </c>
      <c r="F28644" t="s">
        <v>51</v>
      </c>
      <c r="G28644" t="s">
        <v>52</v>
      </c>
      <c r="H28644" s="1">
        <v>44419</v>
      </c>
      <c r="I28644" s="1">
        <v>44332</v>
      </c>
      <c r="J28644" s="1">
        <v>44240</v>
      </c>
      <c r="K28644" s="1" t="str">
        <f>IF(OR(financial_loan[[#This Row],[loan_status]]="Fully Paid",financial_loan[[#This Row],[loan_status]]="Current"),"Good Loan","Bad Lone")</f>
        <v>Good Loan</v>
      </c>
      <c r="L28644" t="s">
        <v>40</v>
      </c>
      <c r="M28644" s="1">
        <v>44268</v>
      </c>
      <c r="N28644">
        <v>1053795</v>
      </c>
      <c r="O28644" t="s">
        <v>24560</v>
      </c>
      <c r="P28644" t="s">
        <v>88</v>
      </c>
      <c r="Q28644" t="s">
        <v>42</v>
      </c>
      <c r="R28644" t="s">
        <v>47</v>
      </c>
      <c r="S28644">
        <v>54600</v>
      </c>
      <c r="T28644" t="s">
        <v>961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112</v>
      </c>
      <c r="C28645" t="s">
        <v>25</v>
      </c>
      <c r="D28645" t="s">
        <v>56</v>
      </c>
      <c r="E28645" t="s">
        <v>24859</v>
      </c>
      <c r="F28645" t="s">
        <v>51</v>
      </c>
      <c r="G28645" t="s">
        <v>52</v>
      </c>
      <c r="H28645" s="1">
        <v>44265</v>
      </c>
      <c r="I28645" s="1">
        <v>44268</v>
      </c>
      <c r="J28645" s="1">
        <v>44268</v>
      </c>
      <c r="K28645" s="1" t="str">
        <f>IF(OR(financial_loan[[#This Row],[loan_status]]="Fully Paid",financial_loan[[#This Row],[loan_status]]="Current"),"Good Loan","Bad Lone")</f>
        <v>Good Loan</v>
      </c>
      <c r="L28645" t="s">
        <v>40</v>
      </c>
      <c r="M28645" s="1">
        <v>44299</v>
      </c>
      <c r="N28645">
        <v>625979</v>
      </c>
      <c r="O28645" t="s">
        <v>24560</v>
      </c>
      <c r="P28645" t="s">
        <v>88</v>
      </c>
      <c r="Q28645" t="s">
        <v>42</v>
      </c>
      <c r="R28645" t="s">
        <v>47</v>
      </c>
      <c r="S28645">
        <v>93600</v>
      </c>
      <c r="T28645" t="s">
        <v>14111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78</v>
      </c>
      <c r="C28646" t="s">
        <v>25</v>
      </c>
      <c r="D28646" t="s">
        <v>90</v>
      </c>
      <c r="E28646" t="s">
        <v>24860</v>
      </c>
      <c r="F28646" t="s">
        <v>51</v>
      </c>
      <c r="G28646" t="s">
        <v>52</v>
      </c>
      <c r="H28646" s="1">
        <v>44265</v>
      </c>
      <c r="I28646" s="1">
        <v>44299</v>
      </c>
      <c r="J28646" s="1">
        <v>44299</v>
      </c>
      <c r="K28646" s="1" t="str">
        <f>IF(OR(financial_loan[[#This Row],[loan_status]]="Fully Paid",financial_loan[[#This Row],[loan_status]]="Current"),"Good Loan","Bad Lone")</f>
        <v>Good Loan</v>
      </c>
      <c r="L28646" t="s">
        <v>40</v>
      </c>
      <c r="M28646" s="1">
        <v>44329</v>
      </c>
      <c r="N28646">
        <v>635795</v>
      </c>
      <c r="O28646" t="s">
        <v>24560</v>
      </c>
      <c r="P28646" t="s">
        <v>80</v>
      </c>
      <c r="Q28646" t="s">
        <v>42</v>
      </c>
      <c r="R28646" t="s">
        <v>47</v>
      </c>
      <c r="S28646">
        <v>80000</v>
      </c>
      <c r="T28646" t="s">
        <v>4146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561</v>
      </c>
      <c r="C28647" t="s">
        <v>25</v>
      </c>
      <c r="D28647" t="s">
        <v>62</v>
      </c>
      <c r="E28647" t="s">
        <v>24861</v>
      </c>
      <c r="F28647" t="s">
        <v>51</v>
      </c>
      <c r="G28647" t="s">
        <v>52</v>
      </c>
      <c r="H28647" s="1">
        <v>44449</v>
      </c>
      <c r="I28647" s="1">
        <v>44482</v>
      </c>
      <c r="J28647" s="1">
        <v>44482</v>
      </c>
      <c r="K28647" s="1" t="str">
        <f>IF(OR(financial_loan[[#This Row],[loan_status]]="Fully Paid",financial_loan[[#This Row],[loan_status]]="Current"),"Good Loan","Bad Lone")</f>
        <v>Good Loan</v>
      </c>
      <c r="L28647" t="s">
        <v>40</v>
      </c>
      <c r="M28647" s="1">
        <v>44513</v>
      </c>
      <c r="N28647">
        <v>753718</v>
      </c>
      <c r="O28647" t="s">
        <v>24560</v>
      </c>
      <c r="P28647" t="s">
        <v>85</v>
      </c>
      <c r="Q28647" t="s">
        <v>42</v>
      </c>
      <c r="R28647" t="s">
        <v>47</v>
      </c>
      <c r="S28647">
        <v>83004</v>
      </c>
      <c r="T28647" t="s">
        <v>4716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77</v>
      </c>
      <c r="C28648" t="s">
        <v>25</v>
      </c>
      <c r="D28648" t="s">
        <v>171</v>
      </c>
      <c r="E28648" t="s">
        <v>24862</v>
      </c>
      <c r="F28648" t="s">
        <v>51</v>
      </c>
      <c r="G28648" t="s">
        <v>52</v>
      </c>
      <c r="H28648" s="1">
        <v>44237</v>
      </c>
      <c r="I28648" s="1">
        <v>44268</v>
      </c>
      <c r="J28648" s="1">
        <v>44268</v>
      </c>
      <c r="K28648" s="1" t="str">
        <f>IF(OR(financial_loan[[#This Row],[loan_status]]="Fully Paid",financial_loan[[#This Row],[loan_status]]="Current"),"Good Loan","Bad Lone")</f>
        <v>Good Loan</v>
      </c>
      <c r="L28648" t="s">
        <v>40</v>
      </c>
      <c r="M28648" s="1">
        <v>44299</v>
      </c>
      <c r="N28648">
        <v>623406</v>
      </c>
      <c r="O28648" t="s">
        <v>24560</v>
      </c>
      <c r="P28648" t="s">
        <v>80</v>
      </c>
      <c r="Q28648" t="s">
        <v>42</v>
      </c>
      <c r="R28648" t="s">
        <v>47</v>
      </c>
      <c r="S28648">
        <v>60000</v>
      </c>
      <c r="T28648" t="s">
        <v>655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271</v>
      </c>
      <c r="C28649" t="s">
        <v>25</v>
      </c>
      <c r="D28649" t="s">
        <v>56</v>
      </c>
      <c r="E28649" t="s">
        <v>24863</v>
      </c>
      <c r="F28649" t="s">
        <v>28</v>
      </c>
      <c r="G28649" t="s">
        <v>52</v>
      </c>
      <c r="H28649" s="1">
        <v>44263</v>
      </c>
      <c r="I28649" s="1">
        <v>44266</v>
      </c>
      <c r="J28649" s="1">
        <v>44266</v>
      </c>
      <c r="K28649" s="1" t="str">
        <f>IF(OR(financial_loan[[#This Row],[loan_status]]="Fully Paid",financial_loan[[#This Row],[loan_status]]="Current"),"Good Loan","Bad Lone")</f>
        <v>Good Loan</v>
      </c>
      <c r="L28649" t="s">
        <v>40</v>
      </c>
      <c r="M28649" s="1">
        <v>44297</v>
      </c>
      <c r="N28649">
        <v>286035</v>
      </c>
      <c r="O28649" t="s">
        <v>24560</v>
      </c>
      <c r="P28649" t="s">
        <v>67</v>
      </c>
      <c r="Q28649" t="s">
        <v>42</v>
      </c>
      <c r="R28649" t="s">
        <v>47</v>
      </c>
      <c r="S28649">
        <v>55000</v>
      </c>
      <c r="T28649" t="s">
        <v>537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5</v>
      </c>
      <c r="C28650" t="s">
        <v>25</v>
      </c>
      <c r="D28650" t="s">
        <v>143</v>
      </c>
      <c r="E28650" t="s">
        <v>24864</v>
      </c>
      <c r="F28650" t="s">
        <v>28</v>
      </c>
      <c r="G28650" t="s">
        <v>52</v>
      </c>
      <c r="H28650" s="1">
        <v>44358</v>
      </c>
      <c r="I28650" s="1">
        <v>44361</v>
      </c>
      <c r="J28650" s="1">
        <v>44391</v>
      </c>
      <c r="K28650" s="1" t="str">
        <f>IF(OR(financial_loan[[#This Row],[loan_status]]="Fully Paid",financial_loan[[#This Row],[loan_status]]="Current"),"Good Loan","Bad Lone")</f>
        <v>Good Loan</v>
      </c>
      <c r="L28650" t="s">
        <v>40</v>
      </c>
      <c r="M28650" s="1">
        <v>44422</v>
      </c>
      <c r="N28650">
        <v>988380</v>
      </c>
      <c r="O28650" t="s">
        <v>24560</v>
      </c>
      <c r="P28650" t="s">
        <v>225</v>
      </c>
      <c r="Q28650" t="s">
        <v>42</v>
      </c>
      <c r="R28650" t="s">
        <v>47</v>
      </c>
      <c r="S28650">
        <v>124000</v>
      </c>
      <c r="T28650" t="s">
        <v>3166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9</v>
      </c>
      <c r="C28651" t="s">
        <v>25</v>
      </c>
      <c r="D28651" t="s">
        <v>90</v>
      </c>
      <c r="E28651" t="s">
        <v>24865</v>
      </c>
      <c r="F28651" t="s">
        <v>28</v>
      </c>
      <c r="G28651" t="s">
        <v>52</v>
      </c>
      <c r="H28651" s="1">
        <v>44326</v>
      </c>
      <c r="I28651" s="1">
        <v>44332</v>
      </c>
      <c r="J28651" s="1">
        <v>44360</v>
      </c>
      <c r="K28651" s="1" t="str">
        <f>IF(OR(financial_loan[[#This Row],[loan_status]]="Fully Paid",financial_loan[[#This Row],[loan_status]]="Current"),"Good Loan","Bad Lone")</f>
        <v>Good Loan</v>
      </c>
      <c r="L28651" t="s">
        <v>40</v>
      </c>
      <c r="M28651" s="1">
        <v>44390</v>
      </c>
      <c r="N28651">
        <v>673838</v>
      </c>
      <c r="O28651" t="s">
        <v>24560</v>
      </c>
      <c r="P28651" t="s">
        <v>32</v>
      </c>
      <c r="Q28651" t="s">
        <v>42</v>
      </c>
      <c r="R28651" t="s">
        <v>47</v>
      </c>
      <c r="S28651">
        <v>96000</v>
      </c>
      <c r="T28651" t="s">
        <v>2081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113</v>
      </c>
      <c r="E28652" t="s">
        <v>24866</v>
      </c>
      <c r="F28652" t="s">
        <v>28</v>
      </c>
      <c r="G28652" t="s">
        <v>52</v>
      </c>
      <c r="H28652" s="1">
        <v>44418</v>
      </c>
      <c r="I28652" s="1">
        <v>44240</v>
      </c>
      <c r="J28652" s="1">
        <v>44240</v>
      </c>
      <c r="K28652" s="1" t="str">
        <f>IF(OR(financial_loan[[#This Row],[loan_status]]="Fully Paid",financial_loan[[#This Row],[loan_status]]="Current"),"Good Loan","Bad Lone")</f>
        <v>Good Loan</v>
      </c>
      <c r="L28652" t="s">
        <v>40</v>
      </c>
      <c r="M28652" s="1">
        <v>44268</v>
      </c>
      <c r="N28652">
        <v>720416</v>
      </c>
      <c r="O28652" t="s">
        <v>24560</v>
      </c>
      <c r="P28652" t="s">
        <v>67</v>
      </c>
      <c r="Q28652" t="s">
        <v>42</v>
      </c>
      <c r="R28652" t="s">
        <v>47</v>
      </c>
      <c r="S28652">
        <v>102000</v>
      </c>
      <c r="T28652" t="s">
        <v>403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5</v>
      </c>
      <c r="C28653" t="s">
        <v>25</v>
      </c>
      <c r="D28653" t="s">
        <v>171</v>
      </c>
      <c r="E28653" t="s">
        <v>24867</v>
      </c>
      <c r="F28653" t="s">
        <v>28</v>
      </c>
      <c r="G28653" t="s">
        <v>52</v>
      </c>
      <c r="H28653" s="1">
        <v>44326</v>
      </c>
      <c r="I28653" s="1">
        <v>44298</v>
      </c>
      <c r="J28653" s="1">
        <v>44298</v>
      </c>
      <c r="K28653" s="1" t="str">
        <f>IF(OR(financial_loan[[#This Row],[loan_status]]="Fully Paid",financial_loan[[#This Row],[loan_status]]="Current"),"Good Loan","Bad Lone")</f>
        <v>Good Loan</v>
      </c>
      <c r="L28653" t="s">
        <v>40</v>
      </c>
      <c r="M28653" s="1">
        <v>44328</v>
      </c>
      <c r="N28653">
        <v>663403</v>
      </c>
      <c r="O28653" t="s">
        <v>24560</v>
      </c>
      <c r="P28653" t="s">
        <v>64</v>
      </c>
      <c r="Q28653" t="s">
        <v>42</v>
      </c>
      <c r="R28653" t="s">
        <v>47</v>
      </c>
      <c r="S28653">
        <v>60000</v>
      </c>
      <c r="T28653" t="s">
        <v>288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252</v>
      </c>
      <c r="C28654" t="s">
        <v>25</v>
      </c>
      <c r="D28654" t="s">
        <v>90</v>
      </c>
      <c r="E28654" t="s">
        <v>24868</v>
      </c>
      <c r="F28654" t="s">
        <v>28</v>
      </c>
      <c r="G28654" t="s">
        <v>52</v>
      </c>
      <c r="H28654" s="1">
        <v>44387</v>
      </c>
      <c r="I28654" s="1">
        <v>44329</v>
      </c>
      <c r="J28654" s="1">
        <v>44329</v>
      </c>
      <c r="K28654" s="1" t="str">
        <f>IF(OR(financial_loan[[#This Row],[loan_status]]="Fully Paid",financial_loan[[#This Row],[loan_status]]="Current"),"Good Loan","Bad Lone")</f>
        <v>Good Loan</v>
      </c>
      <c r="L28654" t="s">
        <v>40</v>
      </c>
      <c r="M28654" s="1">
        <v>44360</v>
      </c>
      <c r="N28654">
        <v>703277</v>
      </c>
      <c r="O28654" t="s">
        <v>24560</v>
      </c>
      <c r="P28654" t="s">
        <v>67</v>
      </c>
      <c r="Q28654" t="s">
        <v>42</v>
      </c>
      <c r="R28654" t="s">
        <v>47</v>
      </c>
      <c r="S28654">
        <v>127000</v>
      </c>
      <c r="T28654" t="s">
        <v>753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288</v>
      </c>
      <c r="C28655" t="s">
        <v>25</v>
      </c>
      <c r="D28655" t="s">
        <v>56</v>
      </c>
      <c r="E28655" t="s">
        <v>24869</v>
      </c>
      <c r="F28655" t="s">
        <v>28</v>
      </c>
      <c r="G28655" t="s">
        <v>52</v>
      </c>
      <c r="H28655" s="1">
        <v>44263</v>
      </c>
      <c r="I28655" s="1">
        <v>44449</v>
      </c>
      <c r="J28655" s="1">
        <v>44449</v>
      </c>
      <c r="K28655" s="1" t="str">
        <f>IF(OR(financial_loan[[#This Row],[loan_status]]="Fully Paid",financial_loan[[#This Row],[loan_status]]="Current"),"Good Loan","Bad Lone")</f>
        <v>Good Loan</v>
      </c>
      <c r="L28655" t="s">
        <v>40</v>
      </c>
      <c r="M28655" s="1">
        <v>44479</v>
      </c>
      <c r="N28655">
        <v>264119</v>
      </c>
      <c r="O28655" t="s">
        <v>24560</v>
      </c>
      <c r="P28655" t="s">
        <v>225</v>
      </c>
      <c r="Q28655" t="s">
        <v>42</v>
      </c>
      <c r="R28655" t="s">
        <v>47</v>
      </c>
      <c r="S28655">
        <v>46116</v>
      </c>
      <c r="T28655" t="s">
        <v>2435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5</v>
      </c>
      <c r="C28656" t="s">
        <v>25</v>
      </c>
      <c r="D28656" t="s">
        <v>56</v>
      </c>
      <c r="E28656" t="s">
        <v>24870</v>
      </c>
      <c r="F28656" t="s">
        <v>28</v>
      </c>
      <c r="G28656" t="s">
        <v>52</v>
      </c>
      <c r="H28656" s="1">
        <v>44327</v>
      </c>
      <c r="I28656" s="1">
        <v>44243</v>
      </c>
      <c r="J28656" s="1">
        <v>44240</v>
      </c>
      <c r="K28656" s="1" t="str">
        <f>IF(OR(financial_loan[[#This Row],[loan_status]]="Fully Paid",financial_loan[[#This Row],[loan_status]]="Current"),"Good Loan","Bad Lone")</f>
        <v>Good Loan</v>
      </c>
      <c r="L28656" t="s">
        <v>40</v>
      </c>
      <c r="M28656" s="1">
        <v>44268</v>
      </c>
      <c r="N28656">
        <v>948876</v>
      </c>
      <c r="O28656" t="s">
        <v>24560</v>
      </c>
      <c r="P28656" t="s">
        <v>225</v>
      </c>
      <c r="Q28656" t="s">
        <v>42</v>
      </c>
      <c r="R28656" t="s">
        <v>47</v>
      </c>
      <c r="S28656">
        <v>80000</v>
      </c>
      <c r="T28656" t="s">
        <v>4236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5</v>
      </c>
      <c r="C28657" t="s">
        <v>25</v>
      </c>
      <c r="D28657" t="s">
        <v>56</v>
      </c>
      <c r="E28657" t="s">
        <v>24871</v>
      </c>
      <c r="F28657" t="s">
        <v>28</v>
      </c>
      <c r="G28657" t="s">
        <v>52</v>
      </c>
      <c r="H28657" s="1">
        <v>44419</v>
      </c>
      <c r="I28657" s="1">
        <v>44422</v>
      </c>
      <c r="J28657" s="1">
        <v>44422</v>
      </c>
      <c r="K28657" s="1" t="str">
        <f>IF(OR(financial_loan[[#This Row],[loan_status]]="Fully Paid",financial_loan[[#This Row],[loan_status]]="Current"),"Good Loan","Bad Lone")</f>
        <v>Good Loan</v>
      </c>
      <c r="L28657" t="s">
        <v>40</v>
      </c>
      <c r="M28657" s="1">
        <v>44453</v>
      </c>
      <c r="N28657">
        <v>1043013</v>
      </c>
      <c r="O28657" t="s">
        <v>24560</v>
      </c>
      <c r="P28657" t="s">
        <v>64</v>
      </c>
      <c r="Q28657" t="s">
        <v>42</v>
      </c>
      <c r="R28657" t="s">
        <v>47</v>
      </c>
      <c r="S28657">
        <v>72000</v>
      </c>
      <c r="T28657" t="s">
        <v>2079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122</v>
      </c>
      <c r="C28658" t="s">
        <v>25</v>
      </c>
      <c r="D28658" t="s">
        <v>56</v>
      </c>
      <c r="E28658" t="s">
        <v>24872</v>
      </c>
      <c r="F28658" t="s">
        <v>28</v>
      </c>
      <c r="G28658" t="s">
        <v>52</v>
      </c>
      <c r="H28658" s="1">
        <v>44358</v>
      </c>
      <c r="I28658" s="1">
        <v>44302</v>
      </c>
      <c r="J28658" s="1">
        <v>44361</v>
      </c>
      <c r="K28658" s="1" t="str">
        <f>IF(OR(financial_loan[[#This Row],[loan_status]]="Fully Paid",financial_loan[[#This Row],[loan_status]]="Current"),"Good Loan","Bad Lone")</f>
        <v>Good Loan</v>
      </c>
      <c r="L28658" t="s">
        <v>40</v>
      </c>
      <c r="M28658" s="1">
        <v>44391</v>
      </c>
      <c r="N28658">
        <v>971607</v>
      </c>
      <c r="O28658" t="s">
        <v>24560</v>
      </c>
      <c r="P28658" t="s">
        <v>64</v>
      </c>
      <c r="Q28658" t="s">
        <v>42</v>
      </c>
      <c r="R28658" t="s">
        <v>47</v>
      </c>
      <c r="S28658">
        <v>83000</v>
      </c>
      <c r="T28658" t="s">
        <v>1073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271</v>
      </c>
      <c r="C28659" t="s">
        <v>25</v>
      </c>
      <c r="D28659" t="s">
        <v>143</v>
      </c>
      <c r="E28659" t="s">
        <v>24873</v>
      </c>
      <c r="F28659" t="s">
        <v>28</v>
      </c>
      <c r="G28659" t="s">
        <v>52</v>
      </c>
      <c r="H28659" s="1">
        <v>44237</v>
      </c>
      <c r="I28659" s="1">
        <v>44480</v>
      </c>
      <c r="J28659" s="1">
        <v>44480</v>
      </c>
      <c r="K28659" s="1" t="str">
        <f>IF(OR(financial_loan[[#This Row],[loan_status]]="Fully Paid",financial_loan[[#This Row],[loan_status]]="Current"),"Good Loan","Bad Lone")</f>
        <v>Good Loan</v>
      </c>
      <c r="L28659" t="s">
        <v>40</v>
      </c>
      <c r="M28659" s="1">
        <v>44511</v>
      </c>
      <c r="N28659">
        <v>614071</v>
      </c>
      <c r="O28659" t="s">
        <v>24560</v>
      </c>
      <c r="P28659" t="s">
        <v>64</v>
      </c>
      <c r="Q28659" t="s">
        <v>42</v>
      </c>
      <c r="R28659" t="s">
        <v>47</v>
      </c>
      <c r="S28659">
        <v>88000</v>
      </c>
      <c r="T28659" t="s">
        <v>428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74</v>
      </c>
      <c r="C28660" t="s">
        <v>25</v>
      </c>
      <c r="D28660" t="s">
        <v>143</v>
      </c>
      <c r="E28660" t="s">
        <v>19112</v>
      </c>
      <c r="F28660" t="s">
        <v>28</v>
      </c>
      <c r="G28660" t="s">
        <v>52</v>
      </c>
      <c r="H28660" s="1">
        <v>44237</v>
      </c>
      <c r="I28660" s="1">
        <v>44388</v>
      </c>
      <c r="J28660" s="1">
        <v>44388</v>
      </c>
      <c r="K28660" s="1" t="str">
        <f>IF(OR(financial_loan[[#This Row],[loan_status]]="Fully Paid",financial_loan[[#This Row],[loan_status]]="Current"),"Good Loan","Bad Lone")</f>
        <v>Good Loan</v>
      </c>
      <c r="L28660" t="s">
        <v>40</v>
      </c>
      <c r="M28660" s="1">
        <v>44419</v>
      </c>
      <c r="N28660">
        <v>620421</v>
      </c>
      <c r="O28660" t="s">
        <v>24560</v>
      </c>
      <c r="P28660" t="s">
        <v>46</v>
      </c>
      <c r="Q28660" t="s">
        <v>42</v>
      </c>
      <c r="R28660" t="s">
        <v>47</v>
      </c>
      <c r="S28660">
        <v>250000</v>
      </c>
      <c r="T28660" t="s">
        <v>5250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107</v>
      </c>
      <c r="C28661" t="s">
        <v>25</v>
      </c>
      <c r="D28661" t="s">
        <v>62</v>
      </c>
      <c r="E28661" t="s">
        <v>24874</v>
      </c>
      <c r="F28661" t="s">
        <v>28</v>
      </c>
      <c r="G28661" t="s">
        <v>52</v>
      </c>
      <c r="H28661" s="1">
        <v>44510</v>
      </c>
      <c r="I28661" s="1">
        <v>44327</v>
      </c>
      <c r="J28661" s="1">
        <v>44358</v>
      </c>
      <c r="K28661" s="1" t="str">
        <f>IF(OR(financial_loan[[#This Row],[loan_status]]="Fully Paid",financial_loan[[#This Row],[loan_status]]="Current"),"Good Loan","Bad Lone")</f>
        <v>Good Loan</v>
      </c>
      <c r="L28661" t="s">
        <v>40</v>
      </c>
      <c r="M28661" s="1">
        <v>44388</v>
      </c>
      <c r="N28661">
        <v>789578</v>
      </c>
      <c r="O28661" t="s">
        <v>24560</v>
      </c>
      <c r="P28661" t="s">
        <v>32</v>
      </c>
      <c r="Q28661" t="s">
        <v>42</v>
      </c>
      <c r="R28661" t="s">
        <v>47</v>
      </c>
      <c r="S28661">
        <v>128400</v>
      </c>
      <c r="T28661" t="s">
        <v>1039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80</v>
      </c>
      <c r="C28662" t="s">
        <v>25</v>
      </c>
      <c r="D28662" t="s">
        <v>62</v>
      </c>
      <c r="E28662" t="s">
        <v>9936</v>
      </c>
      <c r="F28662" t="s">
        <v>28</v>
      </c>
      <c r="G28662" t="s">
        <v>52</v>
      </c>
      <c r="H28662" s="1">
        <v>44358</v>
      </c>
      <c r="I28662" s="1">
        <v>44391</v>
      </c>
      <c r="J28662" s="1">
        <v>44482</v>
      </c>
      <c r="K28662" s="1" t="str">
        <f>IF(OR(financial_loan[[#This Row],[loan_status]]="Fully Paid",financial_loan[[#This Row],[loan_status]]="Current"),"Good Loan","Bad Lone")</f>
        <v>Good Loan</v>
      </c>
      <c r="L28662" t="s">
        <v>40</v>
      </c>
      <c r="M28662" s="1">
        <v>44513</v>
      </c>
      <c r="N28662">
        <v>974782</v>
      </c>
      <c r="O28662" t="s">
        <v>24560</v>
      </c>
      <c r="P28662" t="s">
        <v>32</v>
      </c>
      <c r="Q28662" t="s">
        <v>42</v>
      </c>
      <c r="R28662" t="s">
        <v>47</v>
      </c>
      <c r="S28662">
        <v>83200</v>
      </c>
      <c r="T28662" t="s">
        <v>1971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107</v>
      </c>
      <c r="C28663" t="s">
        <v>25</v>
      </c>
      <c r="D28663" t="s">
        <v>44</v>
      </c>
      <c r="E28663" t="s">
        <v>14161</v>
      </c>
      <c r="F28663" t="s">
        <v>28</v>
      </c>
      <c r="G28663" t="s">
        <v>52</v>
      </c>
      <c r="H28663" s="1">
        <v>44539</v>
      </c>
      <c r="I28663" s="1">
        <v>44545</v>
      </c>
      <c r="J28663" s="1">
        <v>44209</v>
      </c>
      <c r="K28663" s="1" t="str">
        <f>IF(OR(financial_loan[[#This Row],[loan_status]]="Fully Paid",financial_loan[[#This Row],[loan_status]]="Current"),"Good Loan","Bad Lone")</f>
        <v>Good Loan</v>
      </c>
      <c r="L28663" t="s">
        <v>40</v>
      </c>
      <c r="M28663" s="1">
        <v>44240</v>
      </c>
      <c r="N28663">
        <v>592368</v>
      </c>
      <c r="O28663" t="s">
        <v>24560</v>
      </c>
      <c r="P28663" t="s">
        <v>225</v>
      </c>
      <c r="Q28663" t="s">
        <v>42</v>
      </c>
      <c r="R28663" t="s">
        <v>47</v>
      </c>
      <c r="S28663">
        <v>58000</v>
      </c>
      <c r="T28663" t="s">
        <v>270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9</v>
      </c>
      <c r="C28664" t="s">
        <v>25</v>
      </c>
      <c r="D28664" t="s">
        <v>113</v>
      </c>
      <c r="E28664" t="s">
        <v>24875</v>
      </c>
      <c r="F28664" t="s">
        <v>28</v>
      </c>
      <c r="G28664" t="s">
        <v>52</v>
      </c>
      <c r="H28664" s="1">
        <v>44297</v>
      </c>
      <c r="I28664" s="1">
        <v>44301</v>
      </c>
      <c r="J28664" s="1">
        <v>44359</v>
      </c>
      <c r="K28664" s="1" t="str">
        <f>IF(OR(financial_loan[[#This Row],[loan_status]]="Fully Paid",financial_loan[[#This Row],[loan_status]]="Current"),"Good Loan","Bad Lone")</f>
        <v>Good Loan</v>
      </c>
      <c r="L28664" t="s">
        <v>40</v>
      </c>
      <c r="M28664" s="1">
        <v>44389</v>
      </c>
      <c r="N28664">
        <v>936228</v>
      </c>
      <c r="O28664" t="s">
        <v>24560</v>
      </c>
      <c r="P28664" t="s">
        <v>67</v>
      </c>
      <c r="Q28664" t="s">
        <v>42</v>
      </c>
      <c r="R28664" t="s">
        <v>47</v>
      </c>
      <c r="S28664">
        <v>85000</v>
      </c>
      <c r="T28664" t="s">
        <v>7926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410</v>
      </c>
      <c r="C28665" t="s">
        <v>25</v>
      </c>
      <c r="D28665" t="s">
        <v>26</v>
      </c>
      <c r="E28665" t="s">
        <v>108</v>
      </c>
      <c r="F28665" t="s">
        <v>28</v>
      </c>
      <c r="G28665" t="s">
        <v>52</v>
      </c>
      <c r="H28665" s="1">
        <v>44206</v>
      </c>
      <c r="I28665" s="1">
        <v>44332</v>
      </c>
      <c r="J28665" s="1">
        <v>44359</v>
      </c>
      <c r="K28665" s="1" t="str">
        <f>IF(OR(financial_loan[[#This Row],[loan_status]]="Fully Paid",financial_loan[[#This Row],[loan_status]]="Current"),"Good Loan","Bad Lone")</f>
        <v>Good Loan</v>
      </c>
      <c r="L28665" t="s">
        <v>40</v>
      </c>
      <c r="M28665" s="1">
        <v>44389</v>
      </c>
      <c r="N28665">
        <v>602933</v>
      </c>
      <c r="O28665" t="s">
        <v>24560</v>
      </c>
      <c r="P28665" t="s">
        <v>46</v>
      </c>
      <c r="Q28665" t="s">
        <v>42</v>
      </c>
      <c r="R28665" t="s">
        <v>47</v>
      </c>
      <c r="S28665">
        <v>96000</v>
      </c>
      <c r="T28665" t="s">
        <v>5160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102</v>
      </c>
      <c r="C28666" t="s">
        <v>25</v>
      </c>
      <c r="D28666" t="s">
        <v>56</v>
      </c>
      <c r="E28666" t="s">
        <v>24876</v>
      </c>
      <c r="F28666" t="s">
        <v>28</v>
      </c>
      <c r="G28666" t="s">
        <v>52</v>
      </c>
      <c r="H28666" s="1">
        <v>44207</v>
      </c>
      <c r="I28666" s="1">
        <v>44268</v>
      </c>
      <c r="J28666" s="1">
        <v>44327</v>
      </c>
      <c r="K28666" s="1" t="str">
        <f>IF(OR(financial_loan[[#This Row],[loan_status]]="Fully Paid",financial_loan[[#This Row],[loan_status]]="Current"),"Good Loan","Bad Lone")</f>
        <v>Good Loan</v>
      </c>
      <c r="L28666" t="s">
        <v>40</v>
      </c>
      <c r="M28666" s="1">
        <v>44358</v>
      </c>
      <c r="N28666">
        <v>839646</v>
      </c>
      <c r="O28666" t="s">
        <v>24560</v>
      </c>
      <c r="P28666" t="s">
        <v>64</v>
      </c>
      <c r="Q28666" t="s">
        <v>42</v>
      </c>
      <c r="R28666" t="s">
        <v>47</v>
      </c>
      <c r="S28666">
        <v>58000</v>
      </c>
      <c r="T28666" t="s">
        <v>5504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102</v>
      </c>
      <c r="C28667" t="s">
        <v>25</v>
      </c>
      <c r="D28667" t="s">
        <v>62</v>
      </c>
      <c r="E28667" t="s">
        <v>24024</v>
      </c>
      <c r="F28667" t="s">
        <v>28</v>
      </c>
      <c r="G28667" t="s">
        <v>52</v>
      </c>
      <c r="H28667" s="1">
        <v>44479</v>
      </c>
      <c r="I28667" s="1">
        <v>44390</v>
      </c>
      <c r="J28667" s="1">
        <v>44297</v>
      </c>
      <c r="K28667" s="1" t="str">
        <f>IF(OR(financial_loan[[#This Row],[loan_status]]="Fully Paid",financial_loan[[#This Row],[loan_status]]="Current"),"Good Loan","Bad Lone")</f>
        <v>Good Loan</v>
      </c>
      <c r="L28667" t="s">
        <v>40</v>
      </c>
      <c r="M28667" s="1">
        <v>44327</v>
      </c>
      <c r="N28667">
        <v>776857</v>
      </c>
      <c r="O28667" t="s">
        <v>24560</v>
      </c>
      <c r="P28667" t="s">
        <v>225</v>
      </c>
      <c r="Q28667" t="s">
        <v>42</v>
      </c>
      <c r="R28667" t="s">
        <v>47</v>
      </c>
      <c r="S28667">
        <v>98300</v>
      </c>
      <c r="T28667" t="s">
        <v>73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74</v>
      </c>
      <c r="C28668" t="s">
        <v>25</v>
      </c>
      <c r="D28668" t="s">
        <v>56</v>
      </c>
      <c r="E28668" t="s">
        <v>24877</v>
      </c>
      <c r="F28668" t="s">
        <v>28</v>
      </c>
      <c r="G28668" t="s">
        <v>52</v>
      </c>
      <c r="H28668" s="1">
        <v>44387</v>
      </c>
      <c r="I28668" s="1">
        <v>44390</v>
      </c>
      <c r="J28668" s="1">
        <v>44421</v>
      </c>
      <c r="K28668" s="1" t="str">
        <f>IF(OR(financial_loan[[#This Row],[loan_status]]="Fully Paid",financial_loan[[#This Row],[loan_status]]="Current"),"Good Loan","Bad Lone")</f>
        <v>Good Loan</v>
      </c>
      <c r="L28668" t="s">
        <v>40</v>
      </c>
      <c r="M28668" s="1">
        <v>44452</v>
      </c>
      <c r="N28668">
        <v>704350</v>
      </c>
      <c r="O28668" t="s">
        <v>24560</v>
      </c>
      <c r="P28668" t="s">
        <v>64</v>
      </c>
      <c r="Q28668" t="s">
        <v>42</v>
      </c>
      <c r="R28668" t="s">
        <v>47</v>
      </c>
      <c r="S28668">
        <v>100000</v>
      </c>
      <c r="T28668" t="s">
        <v>3925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77</v>
      </c>
      <c r="C28669" t="s">
        <v>25</v>
      </c>
      <c r="D28669" t="s">
        <v>56</v>
      </c>
      <c r="E28669" t="s">
        <v>24878</v>
      </c>
      <c r="F28669" t="s">
        <v>28</v>
      </c>
      <c r="G28669" t="s">
        <v>52</v>
      </c>
      <c r="H28669" s="1">
        <v>44297</v>
      </c>
      <c r="I28669" s="1">
        <v>44330</v>
      </c>
      <c r="J28669" s="1">
        <v>44330</v>
      </c>
      <c r="K28669" s="1" t="str">
        <f>IF(OR(financial_loan[[#This Row],[loan_status]]="Fully Paid",financial_loan[[#This Row],[loan_status]]="Current"),"Good Loan","Bad Lone")</f>
        <v>Good Loan</v>
      </c>
      <c r="L28669" t="s">
        <v>40</v>
      </c>
      <c r="M28669" s="1">
        <v>44361</v>
      </c>
      <c r="N28669">
        <v>937278</v>
      </c>
      <c r="O28669" t="s">
        <v>24560</v>
      </c>
      <c r="P28669" t="s">
        <v>67</v>
      </c>
      <c r="Q28669" t="s">
        <v>42</v>
      </c>
      <c r="R28669" t="s">
        <v>47</v>
      </c>
      <c r="S28669">
        <v>78000</v>
      </c>
      <c r="T28669" t="s">
        <v>6662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9</v>
      </c>
      <c r="C28670" t="s">
        <v>25</v>
      </c>
      <c r="D28670" t="s">
        <v>171</v>
      </c>
      <c r="E28670" t="s">
        <v>24879</v>
      </c>
      <c r="F28670" t="s">
        <v>28</v>
      </c>
      <c r="G28670" t="s">
        <v>52</v>
      </c>
      <c r="H28670" s="1">
        <v>44385</v>
      </c>
      <c r="I28670" s="1">
        <v>44388</v>
      </c>
      <c r="J28670" s="1">
        <v>44388</v>
      </c>
      <c r="K28670" s="1" t="str">
        <f>IF(OR(financial_loan[[#This Row],[loan_status]]="Fully Paid",financial_loan[[#This Row],[loan_status]]="Current"),"Good Loan","Bad Lone")</f>
        <v>Good Loan</v>
      </c>
      <c r="L28670" t="s">
        <v>40</v>
      </c>
      <c r="M28670" s="1">
        <v>44419</v>
      </c>
      <c r="N28670">
        <v>354513</v>
      </c>
      <c r="O28670" t="s">
        <v>24560</v>
      </c>
      <c r="P28670" t="s">
        <v>64</v>
      </c>
      <c r="Q28670" t="s">
        <v>42</v>
      </c>
      <c r="R28670" t="s">
        <v>47</v>
      </c>
      <c r="S28670">
        <v>25500</v>
      </c>
      <c r="T28670" t="s">
        <v>1307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271</v>
      </c>
      <c r="C28671" t="s">
        <v>25</v>
      </c>
      <c r="D28671" t="s">
        <v>37</v>
      </c>
      <c r="E28671" t="s">
        <v>1773</v>
      </c>
      <c r="F28671" t="s">
        <v>28</v>
      </c>
      <c r="G28671" t="s">
        <v>52</v>
      </c>
      <c r="H28671" s="1">
        <v>44450</v>
      </c>
      <c r="I28671" s="1">
        <v>44328</v>
      </c>
      <c r="J28671" s="1">
        <v>44298</v>
      </c>
      <c r="K28671" s="1" t="str">
        <f>IF(OR(financial_loan[[#This Row],[loan_status]]="Fully Paid",financial_loan[[#This Row],[loan_status]]="Current"),"Good Loan","Bad Lone")</f>
        <v>Good Loan</v>
      </c>
      <c r="L28671" t="s">
        <v>40</v>
      </c>
      <c r="M28671" s="1">
        <v>44328</v>
      </c>
      <c r="N28671">
        <v>1094850</v>
      </c>
      <c r="O28671" t="s">
        <v>24560</v>
      </c>
      <c r="P28671" t="s">
        <v>64</v>
      </c>
      <c r="Q28671" t="s">
        <v>42</v>
      </c>
      <c r="R28671" t="s">
        <v>47</v>
      </c>
      <c r="S28671">
        <v>62000</v>
      </c>
      <c r="T28671" t="s">
        <v>4777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207</v>
      </c>
      <c r="C28672" t="s">
        <v>25</v>
      </c>
      <c r="D28672" t="s">
        <v>26</v>
      </c>
      <c r="E28672" t="s">
        <v>24880</v>
      </c>
      <c r="F28672" t="s">
        <v>28</v>
      </c>
      <c r="G28672" t="s">
        <v>52</v>
      </c>
      <c r="H28672" s="1">
        <v>44510</v>
      </c>
      <c r="I28672" s="1">
        <v>44302</v>
      </c>
      <c r="J28672" s="1">
        <v>44543</v>
      </c>
      <c r="K28672" s="1" t="str">
        <f>IF(OR(financial_loan[[#This Row],[loan_status]]="Fully Paid",financial_loan[[#This Row],[loan_status]]="Current"),"Good Loan","Bad Lone")</f>
        <v>Good Loan</v>
      </c>
      <c r="L28672" t="s">
        <v>40</v>
      </c>
      <c r="M28672" s="1">
        <v>44574</v>
      </c>
      <c r="N28672">
        <v>797358</v>
      </c>
      <c r="O28672" t="s">
        <v>24560</v>
      </c>
      <c r="P28672" t="s">
        <v>32</v>
      </c>
      <c r="Q28672" t="s">
        <v>42</v>
      </c>
      <c r="R28672" t="s">
        <v>47</v>
      </c>
      <c r="S28672">
        <v>60000</v>
      </c>
      <c r="T28672" t="s">
        <v>6176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6</v>
      </c>
      <c r="C28673" t="s">
        <v>25</v>
      </c>
      <c r="D28673" t="s">
        <v>98</v>
      </c>
      <c r="E28673" t="s">
        <v>24881</v>
      </c>
      <c r="F28673" t="s">
        <v>28</v>
      </c>
      <c r="G28673" t="s">
        <v>52</v>
      </c>
      <c r="H28673" s="1">
        <v>44296</v>
      </c>
      <c r="I28673" s="1">
        <v>44388</v>
      </c>
      <c r="J28673" s="1">
        <v>44419</v>
      </c>
      <c r="K28673" s="1" t="str">
        <f>IF(OR(financial_loan[[#This Row],[loan_status]]="Fully Paid",financial_loan[[#This Row],[loan_status]]="Current"),"Good Loan","Bad Lone")</f>
        <v>Good Loan</v>
      </c>
      <c r="L28673" t="s">
        <v>40</v>
      </c>
      <c r="M28673" s="1">
        <v>44450</v>
      </c>
      <c r="N28673">
        <v>650215</v>
      </c>
      <c r="O28673" t="s">
        <v>24560</v>
      </c>
      <c r="P28673" t="s">
        <v>64</v>
      </c>
      <c r="Q28673" t="s">
        <v>42</v>
      </c>
      <c r="R28673" t="s">
        <v>47</v>
      </c>
      <c r="S28673">
        <v>80000</v>
      </c>
      <c r="T28673" t="s">
        <v>3613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9</v>
      </c>
      <c r="C28674" t="s">
        <v>25</v>
      </c>
      <c r="D28674" t="s">
        <v>56</v>
      </c>
      <c r="E28674" t="s">
        <v>24882</v>
      </c>
      <c r="F28674" t="s">
        <v>28</v>
      </c>
      <c r="G28674" t="s">
        <v>52</v>
      </c>
      <c r="H28674" s="1">
        <v>44358</v>
      </c>
      <c r="I28674" s="1">
        <v>44362</v>
      </c>
      <c r="J28674" s="1">
        <v>44391</v>
      </c>
      <c r="K28674" s="1" t="str">
        <f>IF(OR(financial_loan[[#This Row],[loan_status]]="Fully Paid",financial_loan[[#This Row],[loan_status]]="Current"),"Good Loan","Bad Lone")</f>
        <v>Good Loan</v>
      </c>
      <c r="L28674" t="s">
        <v>40</v>
      </c>
      <c r="M28674" s="1">
        <v>44422</v>
      </c>
      <c r="N28674">
        <v>1001289</v>
      </c>
      <c r="O28674" t="s">
        <v>24560</v>
      </c>
      <c r="P28674" t="s">
        <v>46</v>
      </c>
      <c r="Q28674" t="s">
        <v>42</v>
      </c>
      <c r="R28674" t="s">
        <v>47</v>
      </c>
      <c r="S28674">
        <v>36000</v>
      </c>
      <c r="T28674" t="s">
        <v>6066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74</v>
      </c>
      <c r="C28675" t="s">
        <v>25</v>
      </c>
      <c r="D28675" t="s">
        <v>113</v>
      </c>
      <c r="E28675" t="s">
        <v>24883</v>
      </c>
      <c r="F28675" t="s">
        <v>28</v>
      </c>
      <c r="G28675" t="s">
        <v>52</v>
      </c>
      <c r="H28675" s="1">
        <v>44237</v>
      </c>
      <c r="I28675" s="1">
        <v>44479</v>
      </c>
      <c r="J28675" s="1">
        <v>44479</v>
      </c>
      <c r="K28675" s="1" t="str">
        <f>IF(OR(financial_loan[[#This Row],[loan_status]]="Fully Paid",financial_loan[[#This Row],[loan_status]]="Current"),"Good Loan","Bad Lone")</f>
        <v>Good Loan</v>
      </c>
      <c r="L28675" t="s">
        <v>40</v>
      </c>
      <c r="M28675" s="1">
        <v>44510</v>
      </c>
      <c r="N28675">
        <v>615716</v>
      </c>
      <c r="O28675" t="s">
        <v>24560</v>
      </c>
      <c r="P28675" t="s">
        <v>67</v>
      </c>
      <c r="Q28675" t="s">
        <v>42</v>
      </c>
      <c r="R28675" t="s">
        <v>47</v>
      </c>
      <c r="S28675">
        <v>60000</v>
      </c>
      <c r="T28675" t="s">
        <v>950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5</v>
      </c>
      <c r="C28676" t="s">
        <v>25</v>
      </c>
      <c r="D28676" t="s">
        <v>56</v>
      </c>
      <c r="E28676" t="s">
        <v>16872</v>
      </c>
      <c r="F28676" t="s">
        <v>28</v>
      </c>
      <c r="G28676" t="s">
        <v>52</v>
      </c>
      <c r="H28676" s="1">
        <v>44356</v>
      </c>
      <c r="I28676" s="1">
        <v>44359</v>
      </c>
      <c r="J28676" s="1">
        <v>44359</v>
      </c>
      <c r="K28676" s="1" t="str">
        <f>IF(OR(financial_loan[[#This Row],[loan_status]]="Fully Paid",financial_loan[[#This Row],[loan_status]]="Current"),"Good Loan","Bad Lone")</f>
        <v>Good Loan</v>
      </c>
      <c r="L28676" t="s">
        <v>40</v>
      </c>
      <c r="M28676" s="1">
        <v>44389</v>
      </c>
      <c r="N28676">
        <v>463220</v>
      </c>
      <c r="O28676" t="s">
        <v>24560</v>
      </c>
      <c r="P28676" t="s">
        <v>46</v>
      </c>
      <c r="Q28676" t="s">
        <v>42</v>
      </c>
      <c r="R28676" t="s">
        <v>47</v>
      </c>
      <c r="S28676">
        <v>53004</v>
      </c>
      <c r="T28676" t="s">
        <v>1763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9</v>
      </c>
      <c r="C28677" t="s">
        <v>25</v>
      </c>
      <c r="D28677" t="s">
        <v>62</v>
      </c>
      <c r="E28677" t="s">
        <v>24884</v>
      </c>
      <c r="F28677" t="s">
        <v>28</v>
      </c>
      <c r="G28677" t="s">
        <v>52</v>
      </c>
      <c r="H28677" s="1">
        <v>44207</v>
      </c>
      <c r="I28677" s="1">
        <v>44302</v>
      </c>
      <c r="J28677" s="1">
        <v>44451</v>
      </c>
      <c r="K28677" s="1" t="str">
        <f>IF(OR(financial_loan[[#This Row],[loan_status]]="Fully Paid",financial_loan[[#This Row],[loan_status]]="Current"),"Good Loan","Bad Lone")</f>
        <v>Good Loan</v>
      </c>
      <c r="L28677" t="s">
        <v>40</v>
      </c>
      <c r="M28677" s="1">
        <v>44481</v>
      </c>
      <c r="N28677">
        <v>827861</v>
      </c>
      <c r="O28677" t="s">
        <v>24560</v>
      </c>
      <c r="P28677" t="s">
        <v>225</v>
      </c>
      <c r="Q28677" t="s">
        <v>42</v>
      </c>
      <c r="R28677" t="s">
        <v>47</v>
      </c>
      <c r="S28677">
        <v>50000</v>
      </c>
      <c r="T28677" t="s">
        <v>1161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74</v>
      </c>
      <c r="C28678" t="s">
        <v>25</v>
      </c>
      <c r="D28678" t="s">
        <v>113</v>
      </c>
      <c r="E28678" t="s">
        <v>24885</v>
      </c>
      <c r="F28678" t="s">
        <v>109</v>
      </c>
      <c r="G28678" t="s">
        <v>52</v>
      </c>
      <c r="H28678" s="1">
        <v>44386</v>
      </c>
      <c r="I28678" s="1">
        <v>44420</v>
      </c>
      <c r="J28678" s="1">
        <v>44420</v>
      </c>
      <c r="K28678" s="1" t="str">
        <f>IF(OR(financial_loan[[#This Row],[loan_status]]="Fully Paid",financial_loan[[#This Row],[loan_status]]="Current"),"Good Loan","Bad Lone")</f>
        <v>Good Loan</v>
      </c>
      <c r="L28678" t="s">
        <v>40</v>
      </c>
      <c r="M28678" s="1">
        <v>44451</v>
      </c>
      <c r="N28678">
        <v>509313</v>
      </c>
      <c r="O28678" t="s">
        <v>24560</v>
      </c>
      <c r="P28678" t="s">
        <v>145</v>
      </c>
      <c r="Q28678" t="s">
        <v>42</v>
      </c>
      <c r="R28678" t="s">
        <v>47</v>
      </c>
      <c r="S28678">
        <v>50000</v>
      </c>
      <c r="T28678" t="s">
        <v>10715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6</v>
      </c>
      <c r="C28679" t="s">
        <v>25</v>
      </c>
      <c r="D28679" t="s">
        <v>26</v>
      </c>
      <c r="E28679" t="s">
        <v>24886</v>
      </c>
      <c r="F28679" t="s">
        <v>109</v>
      </c>
      <c r="G28679" t="s">
        <v>52</v>
      </c>
      <c r="H28679" s="1">
        <v>44449</v>
      </c>
      <c r="I28679" s="1">
        <v>44482</v>
      </c>
      <c r="J28679" s="1">
        <v>44482</v>
      </c>
      <c r="K28679" s="1" t="str">
        <f>IF(OR(financial_loan[[#This Row],[loan_status]]="Fully Paid",financial_loan[[#This Row],[loan_status]]="Current"),"Good Loan","Bad Lone")</f>
        <v>Good Loan</v>
      </c>
      <c r="L28679" t="s">
        <v>40</v>
      </c>
      <c r="M28679" s="1">
        <v>44513</v>
      </c>
      <c r="N28679">
        <v>754277</v>
      </c>
      <c r="O28679" t="s">
        <v>24560</v>
      </c>
      <c r="P28679" t="s">
        <v>110</v>
      </c>
      <c r="Q28679" t="s">
        <v>42</v>
      </c>
      <c r="R28679" t="s">
        <v>47</v>
      </c>
      <c r="S28679">
        <v>21600</v>
      </c>
      <c r="T28679" t="s">
        <v>2556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9</v>
      </c>
      <c r="C28680" t="s">
        <v>25</v>
      </c>
      <c r="D28680" t="s">
        <v>143</v>
      </c>
      <c r="E28680" t="s">
        <v>24887</v>
      </c>
      <c r="F28680" t="s">
        <v>109</v>
      </c>
      <c r="G28680" t="s">
        <v>52</v>
      </c>
      <c r="H28680" s="1">
        <v>44207</v>
      </c>
      <c r="I28680" s="1">
        <v>44482</v>
      </c>
      <c r="J28680" s="1">
        <v>44482</v>
      </c>
      <c r="K28680" s="1" t="str">
        <f>IF(OR(financial_loan[[#This Row],[loan_status]]="Fully Paid",financial_loan[[#This Row],[loan_status]]="Current"),"Good Loan","Bad Lone")</f>
        <v>Good Loan</v>
      </c>
      <c r="L28680" t="s">
        <v>40</v>
      </c>
      <c r="M28680" s="1">
        <v>44513</v>
      </c>
      <c r="N28680">
        <v>835017</v>
      </c>
      <c r="O28680" t="s">
        <v>24560</v>
      </c>
      <c r="P28680" t="s">
        <v>1589</v>
      </c>
      <c r="Q28680" t="s">
        <v>42</v>
      </c>
      <c r="R28680" t="s">
        <v>47</v>
      </c>
      <c r="S28680">
        <v>45868</v>
      </c>
      <c r="T28680" t="s">
        <v>4847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102</v>
      </c>
      <c r="C28681" t="s">
        <v>25</v>
      </c>
      <c r="D28681" t="s">
        <v>44</v>
      </c>
      <c r="E28681" t="s">
        <v>24888</v>
      </c>
      <c r="F28681" t="s">
        <v>109</v>
      </c>
      <c r="G28681" t="s">
        <v>52</v>
      </c>
      <c r="H28681" s="1">
        <v>44539</v>
      </c>
      <c r="I28681" s="1">
        <v>44420</v>
      </c>
      <c r="J28681" s="1">
        <v>44420</v>
      </c>
      <c r="K28681" s="1" t="str">
        <f>IF(OR(financial_loan[[#This Row],[loan_status]]="Fully Paid",financial_loan[[#This Row],[loan_status]]="Current"),"Good Loan","Bad Lone")</f>
        <v>Good Loan</v>
      </c>
      <c r="L28681" t="s">
        <v>40</v>
      </c>
      <c r="M28681" s="1">
        <v>44451</v>
      </c>
      <c r="N28681">
        <v>588848</v>
      </c>
      <c r="O28681" t="s">
        <v>24560</v>
      </c>
      <c r="P28681" t="s">
        <v>624</v>
      </c>
      <c r="Q28681" t="s">
        <v>42</v>
      </c>
      <c r="R28681" t="s">
        <v>47</v>
      </c>
      <c r="S28681">
        <v>444000</v>
      </c>
      <c r="T28681" t="s">
        <v>9582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90</v>
      </c>
      <c r="E28682" t="s">
        <v>24889</v>
      </c>
      <c r="F28682" t="s">
        <v>109</v>
      </c>
      <c r="G28682" t="s">
        <v>52</v>
      </c>
      <c r="H28682" s="1">
        <v>44295</v>
      </c>
      <c r="I28682" s="1">
        <v>44332</v>
      </c>
      <c r="J28682" s="1">
        <v>44238</v>
      </c>
      <c r="K28682" s="1" t="str">
        <f>IF(OR(financial_loan[[#This Row],[loan_status]]="Fully Paid",financial_loan[[#This Row],[loan_status]]="Current"),"Good Loan","Bad Lone")</f>
        <v>Good Loan</v>
      </c>
      <c r="L28682" t="s">
        <v>40</v>
      </c>
      <c r="M28682" s="1">
        <v>44266</v>
      </c>
      <c r="N28682">
        <v>431258</v>
      </c>
      <c r="O28682" t="s">
        <v>24560</v>
      </c>
      <c r="P28682" t="s">
        <v>1589</v>
      </c>
      <c r="Q28682" t="s">
        <v>42</v>
      </c>
      <c r="R28682" t="s">
        <v>47</v>
      </c>
      <c r="S28682">
        <v>80000</v>
      </c>
      <c r="T28682" t="s">
        <v>1803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77</v>
      </c>
      <c r="C28683" t="s">
        <v>25</v>
      </c>
      <c r="D28683" t="s">
        <v>26</v>
      </c>
      <c r="E28683" t="s">
        <v>24890</v>
      </c>
      <c r="F28683" t="s">
        <v>109</v>
      </c>
      <c r="G28683" t="s">
        <v>52</v>
      </c>
      <c r="H28683" s="1">
        <v>44539</v>
      </c>
      <c r="I28683" s="1">
        <v>44302</v>
      </c>
      <c r="J28683" s="1">
        <v>44420</v>
      </c>
      <c r="K28683" s="1" t="str">
        <f>IF(OR(financial_loan[[#This Row],[loan_status]]="Fully Paid",financial_loan[[#This Row],[loan_status]]="Current"),"Good Loan","Bad Lone")</f>
        <v>Good Loan</v>
      </c>
      <c r="L28683" t="s">
        <v>40</v>
      </c>
      <c r="M28683" s="1">
        <v>44451</v>
      </c>
      <c r="N28683">
        <v>578903</v>
      </c>
      <c r="O28683" t="s">
        <v>24560</v>
      </c>
      <c r="P28683" t="s">
        <v>624</v>
      </c>
      <c r="Q28683" t="s">
        <v>42</v>
      </c>
      <c r="R28683" t="s">
        <v>47</v>
      </c>
      <c r="S28683">
        <v>43008</v>
      </c>
      <c r="T28683" t="s">
        <v>523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367</v>
      </c>
      <c r="C28684" t="s">
        <v>25</v>
      </c>
      <c r="D28684" t="s">
        <v>56</v>
      </c>
      <c r="E28684" t="s">
        <v>24891</v>
      </c>
      <c r="F28684" t="s">
        <v>109</v>
      </c>
      <c r="G28684" t="s">
        <v>52</v>
      </c>
      <c r="H28684" s="1">
        <v>44295</v>
      </c>
      <c r="I28684" s="1">
        <v>44332</v>
      </c>
      <c r="J28684" s="1">
        <v>44238</v>
      </c>
      <c r="K28684" s="1" t="str">
        <f>IF(OR(financial_loan[[#This Row],[loan_status]]="Fully Paid",financial_loan[[#This Row],[loan_status]]="Current"),"Good Loan","Bad Lone")</f>
        <v>Good Loan</v>
      </c>
      <c r="L28684" t="s">
        <v>40</v>
      </c>
      <c r="M28684" s="1">
        <v>44266</v>
      </c>
      <c r="N28684">
        <v>424041</v>
      </c>
      <c r="O28684" t="s">
        <v>24560</v>
      </c>
      <c r="P28684" t="s">
        <v>193</v>
      </c>
      <c r="Q28684" t="s">
        <v>42</v>
      </c>
      <c r="R28684" t="s">
        <v>47</v>
      </c>
      <c r="S28684">
        <v>259000</v>
      </c>
      <c r="T28684" t="s">
        <v>4454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6</v>
      </c>
      <c r="C28685" t="s">
        <v>25</v>
      </c>
      <c r="D28685" t="s">
        <v>98</v>
      </c>
      <c r="E28685" t="s">
        <v>1099</v>
      </c>
      <c r="F28685" t="s">
        <v>109</v>
      </c>
      <c r="G28685" t="s">
        <v>52</v>
      </c>
      <c r="H28685" s="1">
        <v>44418</v>
      </c>
      <c r="I28685" s="1">
        <v>44452</v>
      </c>
      <c r="J28685" s="1">
        <v>44452</v>
      </c>
      <c r="K28685" s="1" t="str">
        <f>IF(OR(financial_loan[[#This Row],[loan_status]]="Fully Paid",financial_loan[[#This Row],[loan_status]]="Current"),"Good Loan","Bad Lone")</f>
        <v>Good Loan</v>
      </c>
      <c r="L28685" t="s">
        <v>40</v>
      </c>
      <c r="M28685" s="1">
        <v>44482</v>
      </c>
      <c r="N28685">
        <v>735665</v>
      </c>
      <c r="O28685" t="s">
        <v>24560</v>
      </c>
      <c r="P28685" t="s">
        <v>145</v>
      </c>
      <c r="Q28685" t="s">
        <v>42</v>
      </c>
      <c r="R28685" t="s">
        <v>47</v>
      </c>
      <c r="S28685">
        <v>18000</v>
      </c>
      <c r="T28685" t="s">
        <v>264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4892</v>
      </c>
      <c r="F28686" t="s">
        <v>109</v>
      </c>
      <c r="G28686" t="s">
        <v>52</v>
      </c>
      <c r="H28686" s="1">
        <v>44264</v>
      </c>
      <c r="I28686" s="1">
        <v>44208</v>
      </c>
      <c r="J28686" s="1">
        <v>44541</v>
      </c>
      <c r="K28686" s="1" t="str">
        <f>IF(OR(financial_loan[[#This Row],[loan_status]]="Fully Paid",financial_loan[[#This Row],[loan_status]]="Current"),"Good Loan","Bad Lone")</f>
        <v>Good Loan</v>
      </c>
      <c r="L28686" t="s">
        <v>40</v>
      </c>
      <c r="M28686" s="1">
        <v>44572</v>
      </c>
      <c r="N28686">
        <v>411845</v>
      </c>
      <c r="O28686" t="s">
        <v>24560</v>
      </c>
      <c r="P28686" t="s">
        <v>193</v>
      </c>
      <c r="Q28686" t="s">
        <v>42</v>
      </c>
      <c r="R28686" t="s">
        <v>47</v>
      </c>
      <c r="S28686">
        <v>61200</v>
      </c>
      <c r="T28686" t="s">
        <v>196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74</v>
      </c>
      <c r="C28687" t="s">
        <v>25</v>
      </c>
      <c r="D28687" t="s">
        <v>143</v>
      </c>
      <c r="E28687" t="s">
        <v>24893</v>
      </c>
      <c r="F28687" t="s">
        <v>109</v>
      </c>
      <c r="G28687" t="s">
        <v>52</v>
      </c>
      <c r="H28687" s="1">
        <v>44295</v>
      </c>
      <c r="I28687" s="1">
        <v>44328</v>
      </c>
      <c r="J28687" s="1">
        <v>44328</v>
      </c>
      <c r="K28687" s="1" t="str">
        <f>IF(OR(financial_loan[[#This Row],[loan_status]]="Fully Paid",financial_loan[[#This Row],[loan_status]]="Current"),"Good Loan","Bad Lone")</f>
        <v>Good Loan</v>
      </c>
      <c r="L28687" t="s">
        <v>40</v>
      </c>
      <c r="M28687" s="1">
        <v>44359</v>
      </c>
      <c r="N28687">
        <v>431756</v>
      </c>
      <c r="O28687" t="s">
        <v>24560</v>
      </c>
      <c r="P28687" t="s">
        <v>145</v>
      </c>
      <c r="Q28687" t="s">
        <v>42</v>
      </c>
      <c r="R28687" t="s">
        <v>47</v>
      </c>
      <c r="S28687">
        <v>41600</v>
      </c>
      <c r="T28687" t="s">
        <v>4451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89</v>
      </c>
      <c r="C28688" t="s">
        <v>25</v>
      </c>
      <c r="D28688" t="s">
        <v>56</v>
      </c>
      <c r="E28688" t="s">
        <v>24894</v>
      </c>
      <c r="F28688" t="s">
        <v>39</v>
      </c>
      <c r="G28688" t="s">
        <v>52</v>
      </c>
      <c r="H28688" s="1">
        <v>44540</v>
      </c>
      <c r="I28688" s="1">
        <v>44332</v>
      </c>
      <c r="J28688" s="1">
        <v>44452</v>
      </c>
      <c r="K28688" s="1" t="str">
        <f>IF(OR(financial_loan[[#This Row],[loan_status]]="Fully Paid",financial_loan[[#This Row],[loan_status]]="Current"),"Good Loan","Bad Lone")</f>
        <v>Good Loan</v>
      </c>
      <c r="L28688" t="s">
        <v>40</v>
      </c>
      <c r="M28688" s="1">
        <v>44482</v>
      </c>
      <c r="N28688">
        <v>788612</v>
      </c>
      <c r="O28688" t="s">
        <v>24560</v>
      </c>
      <c r="P28688" t="s">
        <v>1533</v>
      </c>
      <c r="Q28688" t="s">
        <v>42</v>
      </c>
      <c r="R28688" t="s">
        <v>47</v>
      </c>
      <c r="S28688">
        <v>90996</v>
      </c>
      <c r="T28688" t="s">
        <v>6023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80</v>
      </c>
      <c r="C28689" t="s">
        <v>25</v>
      </c>
      <c r="D28689" t="s">
        <v>56</v>
      </c>
      <c r="E28689" t="s">
        <v>24895</v>
      </c>
      <c r="F28689" t="s">
        <v>51</v>
      </c>
      <c r="G28689" t="s">
        <v>52</v>
      </c>
      <c r="H28689" s="1">
        <v>44296</v>
      </c>
      <c r="I28689" s="1">
        <v>44299</v>
      </c>
      <c r="J28689" s="1">
        <v>44299</v>
      </c>
      <c r="K28689" s="1" t="str">
        <f>IF(OR(financial_loan[[#This Row],[loan_status]]="Fully Paid",financial_loan[[#This Row],[loan_status]]="Current"),"Good Loan","Bad Lone")</f>
        <v>Good Loan</v>
      </c>
      <c r="L28689" t="s">
        <v>40</v>
      </c>
      <c r="M28689" s="1">
        <v>44329</v>
      </c>
      <c r="N28689">
        <v>639920</v>
      </c>
      <c r="O28689" t="s">
        <v>24560</v>
      </c>
      <c r="P28689" t="s">
        <v>85</v>
      </c>
      <c r="Q28689" t="s">
        <v>42</v>
      </c>
      <c r="R28689" t="s">
        <v>47</v>
      </c>
      <c r="S28689">
        <v>27442.02</v>
      </c>
      <c r="T28689" t="s">
        <v>2049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77</v>
      </c>
      <c r="C28690" t="s">
        <v>25</v>
      </c>
      <c r="D28690" t="s">
        <v>98</v>
      </c>
      <c r="E28690" t="s">
        <v>24896</v>
      </c>
      <c r="F28690" t="s">
        <v>51</v>
      </c>
      <c r="G28690" t="s">
        <v>52</v>
      </c>
      <c r="H28690" s="1">
        <v>44265</v>
      </c>
      <c r="I28690" s="1">
        <v>44544</v>
      </c>
      <c r="J28690" s="1">
        <v>44329</v>
      </c>
      <c r="K28690" s="1" t="str">
        <f>IF(OR(financial_loan[[#This Row],[loan_status]]="Fully Paid",financial_loan[[#This Row],[loan_status]]="Current"),"Good Loan","Bad Lone")</f>
        <v>Good Loan</v>
      </c>
      <c r="L28690" t="s">
        <v>40</v>
      </c>
      <c r="M28690" s="1">
        <v>44360</v>
      </c>
      <c r="N28690">
        <v>637810</v>
      </c>
      <c r="O28690" t="s">
        <v>24560</v>
      </c>
      <c r="P28690" t="s">
        <v>88</v>
      </c>
      <c r="Q28690" t="s">
        <v>42</v>
      </c>
      <c r="R28690" t="s">
        <v>47</v>
      </c>
      <c r="S28690">
        <v>46500</v>
      </c>
      <c r="T28690" t="s">
        <v>1039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9</v>
      </c>
      <c r="C28691" t="s">
        <v>25</v>
      </c>
      <c r="D28691" t="s">
        <v>26</v>
      </c>
      <c r="E28691" t="s">
        <v>24897</v>
      </c>
      <c r="F28691" t="s">
        <v>51</v>
      </c>
      <c r="G28691" t="s">
        <v>52</v>
      </c>
      <c r="H28691" s="1">
        <v>44326</v>
      </c>
      <c r="I28691" s="1">
        <v>44454</v>
      </c>
      <c r="J28691" s="1">
        <v>44360</v>
      </c>
      <c r="K28691" s="1" t="str">
        <f>IF(OR(financial_loan[[#This Row],[loan_status]]="Fully Paid",financial_loan[[#This Row],[loan_status]]="Current"),"Good Loan","Bad Lone")</f>
        <v>Good Loan</v>
      </c>
      <c r="L28691" t="s">
        <v>40</v>
      </c>
      <c r="M28691" s="1">
        <v>44390</v>
      </c>
      <c r="N28691">
        <v>664170</v>
      </c>
      <c r="O28691" t="s">
        <v>24560</v>
      </c>
      <c r="P28691" t="s">
        <v>80</v>
      </c>
      <c r="Q28691" t="s">
        <v>42</v>
      </c>
      <c r="R28691" t="s">
        <v>47</v>
      </c>
      <c r="S28691">
        <v>45000</v>
      </c>
      <c r="T28691" t="s">
        <v>312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9</v>
      </c>
      <c r="C28692" t="s">
        <v>25</v>
      </c>
      <c r="D28692" t="s">
        <v>56</v>
      </c>
      <c r="E28692" t="s">
        <v>24898</v>
      </c>
      <c r="F28692" t="s">
        <v>28</v>
      </c>
      <c r="G28692" t="s">
        <v>52</v>
      </c>
      <c r="H28692" s="1">
        <v>44388</v>
      </c>
      <c r="I28692" s="1">
        <v>44391</v>
      </c>
      <c r="J28692" s="1">
        <v>44422</v>
      </c>
      <c r="K28692" s="1" t="str">
        <f>IF(OR(financial_loan[[#This Row],[loan_status]]="Fully Paid",financial_loan[[#This Row],[loan_status]]="Current"),"Good Loan","Bad Lone")</f>
        <v>Good Loan</v>
      </c>
      <c r="L28692" t="s">
        <v>40</v>
      </c>
      <c r="M28692" s="1">
        <v>44453</v>
      </c>
      <c r="N28692">
        <v>1007670</v>
      </c>
      <c r="O28692" t="s">
        <v>24560</v>
      </c>
      <c r="P28692" t="s">
        <v>67</v>
      </c>
      <c r="Q28692" t="s">
        <v>42</v>
      </c>
      <c r="R28692" t="s">
        <v>47</v>
      </c>
      <c r="S28692">
        <v>65004</v>
      </c>
      <c r="T28692" t="s">
        <v>1847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480</v>
      </c>
      <c r="C28693" t="s">
        <v>25</v>
      </c>
      <c r="D28693" t="s">
        <v>62</v>
      </c>
      <c r="E28693" t="s">
        <v>24899</v>
      </c>
      <c r="F28693" t="s">
        <v>28</v>
      </c>
      <c r="G28693" t="s">
        <v>52</v>
      </c>
      <c r="H28693" s="1">
        <v>44358</v>
      </c>
      <c r="I28693" s="1">
        <v>44331</v>
      </c>
      <c r="J28693" s="1">
        <v>44419</v>
      </c>
      <c r="K28693" s="1" t="str">
        <f>IF(OR(financial_loan[[#This Row],[loan_status]]="Fully Paid",financial_loan[[#This Row],[loan_status]]="Current"),"Good Loan","Bad Lone")</f>
        <v>Good Loan</v>
      </c>
      <c r="L28693" t="s">
        <v>40</v>
      </c>
      <c r="M28693" s="1">
        <v>44450</v>
      </c>
      <c r="N28693">
        <v>991806</v>
      </c>
      <c r="O28693" t="s">
        <v>24560</v>
      </c>
      <c r="P28693" t="s">
        <v>67</v>
      </c>
      <c r="Q28693" t="s">
        <v>42</v>
      </c>
      <c r="R28693" t="s">
        <v>47</v>
      </c>
      <c r="S28693">
        <v>130000</v>
      </c>
      <c r="T28693" t="s">
        <v>2184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80</v>
      </c>
      <c r="C28694" t="s">
        <v>25</v>
      </c>
      <c r="D28694" t="s">
        <v>62</v>
      </c>
      <c r="E28694" t="s">
        <v>24900</v>
      </c>
      <c r="F28694" t="s">
        <v>109</v>
      </c>
      <c r="G28694" t="s">
        <v>52</v>
      </c>
      <c r="H28694" s="1">
        <v>44264</v>
      </c>
      <c r="I28694" s="1">
        <v>44302</v>
      </c>
      <c r="J28694" s="1">
        <v>44265</v>
      </c>
      <c r="K28694" s="1" t="str">
        <f>IF(OR(financial_loan[[#This Row],[loan_status]]="Fully Paid",financial_loan[[#This Row],[loan_status]]="Current"),"Good Loan","Bad Lone")</f>
        <v>Good Loan</v>
      </c>
      <c r="L28694" t="s">
        <v>40</v>
      </c>
      <c r="M28694" s="1">
        <v>44296</v>
      </c>
      <c r="N28694">
        <v>419063</v>
      </c>
      <c r="O28694" t="s">
        <v>24560</v>
      </c>
      <c r="P28694" t="s">
        <v>1589</v>
      </c>
      <c r="Q28694" t="s">
        <v>42</v>
      </c>
      <c r="R28694" t="s">
        <v>47</v>
      </c>
      <c r="S28694">
        <v>45300</v>
      </c>
      <c r="T28694" t="s">
        <v>126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222</v>
      </c>
      <c r="C28695" t="s">
        <v>25</v>
      </c>
      <c r="D28695" t="s">
        <v>62</v>
      </c>
      <c r="E28695" t="s">
        <v>24901</v>
      </c>
      <c r="F28695" t="s">
        <v>109</v>
      </c>
      <c r="G28695" t="s">
        <v>52</v>
      </c>
      <c r="H28695" s="1">
        <v>44237</v>
      </c>
      <c r="I28695" s="1">
        <v>44331</v>
      </c>
      <c r="J28695" s="1">
        <v>44240</v>
      </c>
      <c r="K28695" s="1" t="str">
        <f>IF(OR(financial_loan[[#This Row],[loan_status]]="Fully Paid",financial_loan[[#This Row],[loan_status]]="Current"),"Good Loan","Bad Lone")</f>
        <v>Good Loan</v>
      </c>
      <c r="L28695" t="s">
        <v>40</v>
      </c>
      <c r="M28695" s="1">
        <v>44268</v>
      </c>
      <c r="N28695">
        <v>612679</v>
      </c>
      <c r="O28695" t="s">
        <v>24560</v>
      </c>
      <c r="P28695" t="s">
        <v>145</v>
      </c>
      <c r="Q28695" t="s">
        <v>42</v>
      </c>
      <c r="R28695" t="s">
        <v>47</v>
      </c>
      <c r="S28695">
        <v>72900</v>
      </c>
      <c r="T28695" t="s">
        <v>346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122</v>
      </c>
      <c r="C28696" t="s">
        <v>25</v>
      </c>
      <c r="D28696" t="s">
        <v>113</v>
      </c>
      <c r="E28696" t="s">
        <v>1209</v>
      </c>
      <c r="F28696" t="s">
        <v>58</v>
      </c>
      <c r="G28696" t="s">
        <v>627</v>
      </c>
      <c r="H28696" s="1">
        <v>44386</v>
      </c>
      <c r="I28696" s="1">
        <v>44359</v>
      </c>
      <c r="J28696" s="1">
        <v>44389</v>
      </c>
      <c r="K28696" s="1" t="str">
        <f>IF(OR(financial_loan[[#This Row],[loan_status]]="Fully Paid",financial_loan[[#This Row],[loan_status]]="Current"),"Good Loan","Bad Lone")</f>
        <v>Good Loan</v>
      </c>
      <c r="L28696" t="s">
        <v>40</v>
      </c>
      <c r="M28696" s="1">
        <v>44420</v>
      </c>
      <c r="N28696">
        <v>505398</v>
      </c>
      <c r="O28696" t="s">
        <v>24560</v>
      </c>
      <c r="P28696" t="s">
        <v>72</v>
      </c>
      <c r="Q28696" t="s">
        <v>42</v>
      </c>
      <c r="R28696" t="s">
        <v>47</v>
      </c>
      <c r="S28696">
        <v>48732</v>
      </c>
      <c r="T28696" t="s">
        <v>203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6</v>
      </c>
      <c r="E28697" t="s">
        <v>24902</v>
      </c>
      <c r="F28697" t="s">
        <v>58</v>
      </c>
      <c r="G28697" t="s">
        <v>627</v>
      </c>
      <c r="H28697" s="1">
        <v>44294</v>
      </c>
      <c r="I28697" s="1">
        <v>44297</v>
      </c>
      <c r="J28697" s="1">
        <v>44297</v>
      </c>
      <c r="K28697" s="1" t="str">
        <f>IF(OR(financial_loan[[#This Row],[loan_status]]="Fully Paid",financial_loan[[#This Row],[loan_status]]="Current"),"Good Loan","Bad Lone")</f>
        <v>Good Loan</v>
      </c>
      <c r="L28697" t="s">
        <v>40</v>
      </c>
      <c r="M28697" s="1">
        <v>44327</v>
      </c>
      <c r="N28697">
        <v>312730</v>
      </c>
      <c r="O28697" t="s">
        <v>24560</v>
      </c>
      <c r="P28697" t="s">
        <v>126</v>
      </c>
      <c r="Q28697" t="s">
        <v>42</v>
      </c>
      <c r="R28697" t="s">
        <v>47</v>
      </c>
      <c r="S28697">
        <v>160000</v>
      </c>
      <c r="T28697" t="s">
        <v>9311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9</v>
      </c>
      <c r="C28698" t="s">
        <v>25</v>
      </c>
      <c r="D28698" t="s">
        <v>62</v>
      </c>
      <c r="E28698" t="s">
        <v>24903</v>
      </c>
      <c r="F28698" t="s">
        <v>58</v>
      </c>
      <c r="G28698" t="s">
        <v>627</v>
      </c>
      <c r="H28698" s="1">
        <v>44448</v>
      </c>
      <c r="I28698" s="1">
        <v>44239</v>
      </c>
      <c r="J28698" s="1">
        <v>44419</v>
      </c>
      <c r="K28698" s="1" t="str">
        <f>IF(OR(financial_loan[[#This Row],[loan_status]]="Fully Paid",financial_loan[[#This Row],[loan_status]]="Current"),"Good Loan","Bad Lone")</f>
        <v>Good Loan</v>
      </c>
      <c r="L28698" t="s">
        <v>40</v>
      </c>
      <c r="M28698" s="1">
        <v>44450</v>
      </c>
      <c r="N28698">
        <v>539253</v>
      </c>
      <c r="O28698" t="s">
        <v>24560</v>
      </c>
      <c r="P28698" t="s">
        <v>115</v>
      </c>
      <c r="Q28698" t="s">
        <v>42</v>
      </c>
      <c r="R28698" t="s">
        <v>47</v>
      </c>
      <c r="S28698">
        <v>186000</v>
      </c>
      <c r="T28698" t="s">
        <v>1875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1109</v>
      </c>
      <c r="C28699" t="s">
        <v>25</v>
      </c>
      <c r="D28699" t="s">
        <v>56</v>
      </c>
      <c r="E28699" t="s">
        <v>24904</v>
      </c>
      <c r="F28699" t="s">
        <v>51</v>
      </c>
      <c r="G28699" t="s">
        <v>627</v>
      </c>
      <c r="H28699" s="1">
        <v>44324</v>
      </c>
      <c r="I28699" s="1">
        <v>44206</v>
      </c>
      <c r="J28699" s="1">
        <v>44237</v>
      </c>
      <c r="K28699" s="1" t="str">
        <f>IF(OR(financial_loan[[#This Row],[loan_status]]="Fully Paid",financial_loan[[#This Row],[loan_status]]="Current"),"Good Loan","Bad Lone")</f>
        <v>Good Loan</v>
      </c>
      <c r="L28699" t="s">
        <v>40</v>
      </c>
      <c r="M28699" s="1">
        <v>44265</v>
      </c>
      <c r="N28699">
        <v>349426</v>
      </c>
      <c r="O28699" t="s">
        <v>24560</v>
      </c>
      <c r="P28699" t="s">
        <v>100</v>
      </c>
      <c r="Q28699" t="s">
        <v>42</v>
      </c>
      <c r="R28699" t="s">
        <v>47</v>
      </c>
      <c r="S28699">
        <v>25992</v>
      </c>
      <c r="T28699" t="s">
        <v>2584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107</v>
      </c>
      <c r="C28700" t="s">
        <v>25</v>
      </c>
      <c r="D28700" t="s">
        <v>44</v>
      </c>
      <c r="E28700" t="s">
        <v>23427</v>
      </c>
      <c r="F28700" t="s">
        <v>51</v>
      </c>
      <c r="G28700" t="s">
        <v>627</v>
      </c>
      <c r="H28700" s="1">
        <v>44385</v>
      </c>
      <c r="I28700" s="1">
        <v>44392</v>
      </c>
      <c r="J28700" s="1">
        <v>44264</v>
      </c>
      <c r="K28700" s="1" t="str">
        <f>IF(OR(financial_loan[[#This Row],[loan_status]]="Fully Paid",financial_loan[[#This Row],[loan_status]]="Current"),"Good Loan","Bad Lone")</f>
        <v>Good Loan</v>
      </c>
      <c r="L28700" t="s">
        <v>40</v>
      </c>
      <c r="M28700" s="1">
        <v>44295</v>
      </c>
      <c r="N28700">
        <v>354931</v>
      </c>
      <c r="O28700" t="s">
        <v>24560</v>
      </c>
      <c r="P28700" t="s">
        <v>85</v>
      </c>
      <c r="Q28700" t="s">
        <v>42</v>
      </c>
      <c r="R28700" t="s">
        <v>47</v>
      </c>
      <c r="S28700">
        <v>78000</v>
      </c>
      <c r="T28700" t="s">
        <v>67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68</v>
      </c>
      <c r="C28701" t="s">
        <v>25</v>
      </c>
      <c r="D28701" t="s">
        <v>98</v>
      </c>
      <c r="E28701" t="s">
        <v>24905</v>
      </c>
      <c r="F28701" t="s">
        <v>58</v>
      </c>
      <c r="G28701" t="s">
        <v>71</v>
      </c>
      <c r="H28701" s="1">
        <v>44480</v>
      </c>
      <c r="I28701" s="1">
        <v>44268</v>
      </c>
      <c r="J28701" s="1">
        <v>44239</v>
      </c>
      <c r="K28701" s="1" t="str">
        <f>IF(OR(financial_loan[[#This Row],[loan_status]]="Fully Paid",financial_loan[[#This Row],[loan_status]]="Current"),"Good Loan","Bad Lone")</f>
        <v>Good Loan</v>
      </c>
      <c r="L28701" t="s">
        <v>40</v>
      </c>
      <c r="M28701" s="1">
        <v>44267</v>
      </c>
      <c r="N28701">
        <v>1219077</v>
      </c>
      <c r="O28701" t="s">
        <v>24560</v>
      </c>
      <c r="P28701" t="s">
        <v>59</v>
      </c>
      <c r="Q28701" t="s">
        <v>42</v>
      </c>
      <c r="R28701" t="s">
        <v>47</v>
      </c>
      <c r="S28701">
        <v>45500</v>
      </c>
      <c r="T28701" t="s">
        <v>808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107</v>
      </c>
      <c r="C28702" t="s">
        <v>25</v>
      </c>
      <c r="D28702" t="s">
        <v>98</v>
      </c>
      <c r="E28702" t="s">
        <v>24906</v>
      </c>
      <c r="F28702" t="s">
        <v>58</v>
      </c>
      <c r="G28702" t="s">
        <v>71</v>
      </c>
      <c r="H28702" s="1">
        <v>44480</v>
      </c>
      <c r="I28702" s="1">
        <v>44392</v>
      </c>
      <c r="J28702" s="1">
        <v>44483</v>
      </c>
      <c r="K28702" s="1" t="str">
        <f>IF(OR(financial_loan[[#This Row],[loan_status]]="Fully Paid",financial_loan[[#This Row],[loan_status]]="Current"),"Good Loan","Bad Lone")</f>
        <v>Good Loan</v>
      </c>
      <c r="L28702" t="s">
        <v>40</v>
      </c>
      <c r="M28702" s="1">
        <v>44514</v>
      </c>
      <c r="N28702">
        <v>1194418</v>
      </c>
      <c r="O28702" t="s">
        <v>24560</v>
      </c>
      <c r="P28702" t="s">
        <v>72</v>
      </c>
      <c r="Q28702" t="s">
        <v>42</v>
      </c>
      <c r="R28702" t="s">
        <v>47</v>
      </c>
      <c r="S28702">
        <v>35000</v>
      </c>
      <c r="T28702" t="s">
        <v>333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201</v>
      </c>
      <c r="C28703" t="s">
        <v>25</v>
      </c>
      <c r="D28703" t="s">
        <v>98</v>
      </c>
      <c r="E28703" t="s">
        <v>24907</v>
      </c>
      <c r="F28703" t="s">
        <v>58</v>
      </c>
      <c r="G28703" t="s">
        <v>71</v>
      </c>
      <c r="H28703" s="1">
        <v>44266</v>
      </c>
      <c r="I28703" s="1">
        <v>44240</v>
      </c>
      <c r="J28703" s="1">
        <v>44209</v>
      </c>
      <c r="K28703" s="1" t="str">
        <f>IF(OR(financial_loan[[#This Row],[loan_status]]="Fully Paid",financial_loan[[#This Row],[loan_status]]="Current"),"Good Loan","Bad Lone")</f>
        <v>Good Loan</v>
      </c>
      <c r="L28703" t="s">
        <v>40</v>
      </c>
      <c r="M28703" s="1">
        <v>44240</v>
      </c>
      <c r="N28703">
        <v>898740</v>
      </c>
      <c r="O28703" t="s">
        <v>24560</v>
      </c>
      <c r="P28703" t="s">
        <v>76</v>
      </c>
      <c r="Q28703" t="s">
        <v>42</v>
      </c>
      <c r="R28703" t="s">
        <v>47</v>
      </c>
      <c r="S28703">
        <v>20000</v>
      </c>
      <c r="T28703" t="s">
        <v>5348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39</v>
      </c>
      <c r="C28704" t="s">
        <v>25</v>
      </c>
      <c r="D28704" t="s">
        <v>98</v>
      </c>
      <c r="E28704" t="s">
        <v>24908</v>
      </c>
      <c r="F28704" t="s">
        <v>58</v>
      </c>
      <c r="G28704" t="s">
        <v>71</v>
      </c>
      <c r="H28704" s="1">
        <v>44478</v>
      </c>
      <c r="I28704" s="1">
        <v>44301</v>
      </c>
      <c r="J28704" s="1">
        <v>44509</v>
      </c>
      <c r="K28704" s="1" t="str">
        <f>IF(OR(financial_loan[[#This Row],[loan_status]]="Fully Paid",financial_loan[[#This Row],[loan_status]]="Current"),"Good Loan","Bad Lone")</f>
        <v>Good Loan</v>
      </c>
      <c r="L28704" t="s">
        <v>40</v>
      </c>
      <c r="M28704" s="1">
        <v>44539</v>
      </c>
      <c r="N28704">
        <v>544710</v>
      </c>
      <c r="O28704" t="s">
        <v>24560</v>
      </c>
      <c r="P28704" t="s">
        <v>76</v>
      </c>
      <c r="Q28704" t="s">
        <v>42</v>
      </c>
      <c r="R28704" t="s">
        <v>47</v>
      </c>
      <c r="S28704">
        <v>38000</v>
      </c>
      <c r="T28704" t="s">
        <v>6303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102</v>
      </c>
      <c r="C28705" t="s">
        <v>25</v>
      </c>
      <c r="D28705" t="s">
        <v>56</v>
      </c>
      <c r="E28705" t="s">
        <v>24909</v>
      </c>
      <c r="F28705" t="s">
        <v>58</v>
      </c>
      <c r="G28705" t="s">
        <v>71</v>
      </c>
      <c r="H28705" s="1">
        <v>44358</v>
      </c>
      <c r="I28705" s="1">
        <v>44210</v>
      </c>
      <c r="J28705" s="1">
        <v>44210</v>
      </c>
      <c r="K28705" s="1" t="str">
        <f>IF(OR(financial_loan[[#This Row],[loan_status]]="Fully Paid",financial_loan[[#This Row],[loan_status]]="Current"),"Good Loan","Bad Lone")</f>
        <v>Good Loan</v>
      </c>
      <c r="L28705" t="s">
        <v>40</v>
      </c>
      <c r="M28705" s="1">
        <v>44241</v>
      </c>
      <c r="N28705">
        <v>990561</v>
      </c>
      <c r="O28705" t="s">
        <v>24560</v>
      </c>
      <c r="P28705" t="s">
        <v>59</v>
      </c>
      <c r="Q28705" t="s">
        <v>42</v>
      </c>
      <c r="R28705" t="s">
        <v>47</v>
      </c>
      <c r="S28705">
        <v>55316.04</v>
      </c>
      <c r="T28705" t="s">
        <v>4975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9</v>
      </c>
      <c r="C28706" t="s">
        <v>25</v>
      </c>
      <c r="D28706" t="s">
        <v>56</v>
      </c>
      <c r="E28706" t="s">
        <v>24910</v>
      </c>
      <c r="F28706" t="s">
        <v>58</v>
      </c>
      <c r="G28706" t="s">
        <v>71</v>
      </c>
      <c r="H28706" s="1">
        <v>44387</v>
      </c>
      <c r="I28706" s="1">
        <v>44510</v>
      </c>
      <c r="J28706" s="1">
        <v>44510</v>
      </c>
      <c r="K28706" s="1" t="str">
        <f>IF(OR(financial_loan[[#This Row],[loan_status]]="Fully Paid",financial_loan[[#This Row],[loan_status]]="Current"),"Good Loan","Bad Lone")</f>
        <v>Good Loan</v>
      </c>
      <c r="L28706" t="s">
        <v>40</v>
      </c>
      <c r="M28706" s="1">
        <v>44540</v>
      </c>
      <c r="N28706">
        <v>707369</v>
      </c>
      <c r="O28706" t="s">
        <v>24560</v>
      </c>
      <c r="P28706" t="s">
        <v>59</v>
      </c>
      <c r="Q28706" t="s">
        <v>42</v>
      </c>
      <c r="R28706" t="s">
        <v>47</v>
      </c>
      <c r="S28706">
        <v>60000</v>
      </c>
      <c r="T28706" t="s">
        <v>67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271</v>
      </c>
      <c r="C28707" t="s">
        <v>25</v>
      </c>
      <c r="D28707" t="s">
        <v>56</v>
      </c>
      <c r="E28707" t="s">
        <v>108</v>
      </c>
      <c r="F28707" t="s">
        <v>58</v>
      </c>
      <c r="G28707" t="s">
        <v>71</v>
      </c>
      <c r="H28707" s="1">
        <v>44387</v>
      </c>
      <c r="I28707" s="1">
        <v>44207</v>
      </c>
      <c r="J28707" s="1">
        <v>44540</v>
      </c>
      <c r="K28707" s="1" t="str">
        <f>IF(OR(financial_loan[[#This Row],[loan_status]]="Fully Paid",financial_loan[[#This Row],[loan_status]]="Current"),"Good Loan","Bad Lone")</f>
        <v>Good Loan</v>
      </c>
      <c r="L28707" t="s">
        <v>40</v>
      </c>
      <c r="M28707" s="1">
        <v>44571</v>
      </c>
      <c r="N28707">
        <v>699058</v>
      </c>
      <c r="O28707" t="s">
        <v>24560</v>
      </c>
      <c r="P28707" t="s">
        <v>115</v>
      </c>
      <c r="Q28707" t="s">
        <v>42</v>
      </c>
      <c r="R28707" t="s">
        <v>47</v>
      </c>
      <c r="S28707">
        <v>150000</v>
      </c>
      <c r="T28707" t="s">
        <v>212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102</v>
      </c>
      <c r="C28708" t="s">
        <v>25</v>
      </c>
      <c r="D28708" t="s">
        <v>56</v>
      </c>
      <c r="E28708" t="s">
        <v>24911</v>
      </c>
      <c r="F28708" t="s">
        <v>58</v>
      </c>
      <c r="G28708" t="s">
        <v>71</v>
      </c>
      <c r="H28708" s="1">
        <v>44479</v>
      </c>
      <c r="I28708" s="1">
        <v>44513</v>
      </c>
      <c r="J28708" s="1">
        <v>44513</v>
      </c>
      <c r="K28708" s="1" t="str">
        <f>IF(OR(financial_loan[[#This Row],[loan_status]]="Fully Paid",financial_loan[[#This Row],[loan_status]]="Current"),"Good Loan","Bad Lone")</f>
        <v>Good Loan</v>
      </c>
      <c r="L28708" t="s">
        <v>40</v>
      </c>
      <c r="M28708" s="1">
        <v>44543</v>
      </c>
      <c r="N28708">
        <v>774108</v>
      </c>
      <c r="O28708" t="s">
        <v>24560</v>
      </c>
      <c r="P28708" t="s">
        <v>115</v>
      </c>
      <c r="Q28708" t="s">
        <v>42</v>
      </c>
      <c r="R28708" t="s">
        <v>47</v>
      </c>
      <c r="S28708">
        <v>65000</v>
      </c>
      <c r="T28708" t="s">
        <v>2904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9</v>
      </c>
      <c r="C28709" t="s">
        <v>25</v>
      </c>
      <c r="D28709" t="s">
        <v>56</v>
      </c>
      <c r="E28709" t="s">
        <v>24912</v>
      </c>
      <c r="F28709" t="s">
        <v>58</v>
      </c>
      <c r="G28709" t="s">
        <v>71</v>
      </c>
      <c r="H28709" s="1">
        <v>44387</v>
      </c>
      <c r="I28709" s="1">
        <v>44362</v>
      </c>
      <c r="J28709" s="1">
        <v>44390</v>
      </c>
      <c r="K28709" s="1" t="str">
        <f>IF(OR(financial_loan[[#This Row],[loan_status]]="Fully Paid",financial_loan[[#This Row],[loan_status]]="Current"),"Good Loan","Bad Lone")</f>
        <v>Good Loan</v>
      </c>
      <c r="L28709" t="s">
        <v>40</v>
      </c>
      <c r="M28709" s="1">
        <v>44421</v>
      </c>
      <c r="N28709">
        <v>703484</v>
      </c>
      <c r="O28709" t="s">
        <v>24560</v>
      </c>
      <c r="P28709" t="s">
        <v>126</v>
      </c>
      <c r="Q28709" t="s">
        <v>42</v>
      </c>
      <c r="R28709" t="s">
        <v>47</v>
      </c>
      <c r="S28709">
        <v>90000</v>
      </c>
      <c r="T28709" t="s">
        <v>2657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367</v>
      </c>
      <c r="C28710" t="s">
        <v>25</v>
      </c>
      <c r="D28710" t="s">
        <v>56</v>
      </c>
      <c r="E28710" t="s">
        <v>24913</v>
      </c>
      <c r="F28710" t="s">
        <v>58</v>
      </c>
      <c r="G28710" t="s">
        <v>71</v>
      </c>
      <c r="H28710" s="1">
        <v>44237</v>
      </c>
      <c r="I28710" s="1">
        <v>44545</v>
      </c>
      <c r="J28710" s="1">
        <v>44389</v>
      </c>
      <c r="K28710" s="1" t="str">
        <f>IF(OR(financial_loan[[#This Row],[loan_status]]="Fully Paid",financial_loan[[#This Row],[loan_status]]="Current"),"Good Loan","Bad Lone")</f>
        <v>Good Loan</v>
      </c>
      <c r="L28710" t="s">
        <v>40</v>
      </c>
      <c r="M28710" s="1">
        <v>44420</v>
      </c>
      <c r="N28710">
        <v>615383</v>
      </c>
      <c r="O28710" t="s">
        <v>24560</v>
      </c>
      <c r="P28710" t="s">
        <v>126</v>
      </c>
      <c r="Q28710" t="s">
        <v>42</v>
      </c>
      <c r="R28710" t="s">
        <v>47</v>
      </c>
      <c r="S28710">
        <v>100000</v>
      </c>
      <c r="T28710" t="s">
        <v>4288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77</v>
      </c>
      <c r="C28711" t="s">
        <v>25</v>
      </c>
      <c r="D28711" t="s">
        <v>56</v>
      </c>
      <c r="E28711" t="s">
        <v>24914</v>
      </c>
      <c r="F28711" t="s">
        <v>58</v>
      </c>
      <c r="G28711" t="s">
        <v>71</v>
      </c>
      <c r="H28711" s="1">
        <v>44419</v>
      </c>
      <c r="I28711" s="1">
        <v>44332</v>
      </c>
      <c r="J28711" s="1">
        <v>44542</v>
      </c>
      <c r="K28711" s="1" t="str">
        <f>IF(OR(financial_loan[[#This Row],[loan_status]]="Fully Paid",financial_loan[[#This Row],[loan_status]]="Current"),"Good Loan","Bad Lone")</f>
        <v>Good Loan</v>
      </c>
      <c r="L28711" t="s">
        <v>40</v>
      </c>
      <c r="M28711" s="1">
        <v>44573</v>
      </c>
      <c r="N28711">
        <v>1075080</v>
      </c>
      <c r="O28711" t="s">
        <v>24560</v>
      </c>
      <c r="P28711" t="s">
        <v>72</v>
      </c>
      <c r="Q28711" t="s">
        <v>42</v>
      </c>
      <c r="R28711" t="s">
        <v>47</v>
      </c>
      <c r="S28711">
        <v>57600</v>
      </c>
      <c r="T28711" t="s">
        <v>4931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102</v>
      </c>
      <c r="C28712" t="s">
        <v>25</v>
      </c>
      <c r="D28712" t="s">
        <v>143</v>
      </c>
      <c r="E28712" t="s">
        <v>24915</v>
      </c>
      <c r="F28712" t="s">
        <v>58</v>
      </c>
      <c r="G28712" t="s">
        <v>71</v>
      </c>
      <c r="H28712" s="1">
        <v>44450</v>
      </c>
      <c r="I28712" s="1">
        <v>44332</v>
      </c>
      <c r="J28712" s="1">
        <v>44453</v>
      </c>
      <c r="K28712" s="1" t="str">
        <f>IF(OR(financial_loan[[#This Row],[loan_status]]="Fully Paid",financial_loan[[#This Row],[loan_status]]="Current"),"Good Loan","Bad Lone")</f>
        <v>Good Loan</v>
      </c>
      <c r="L28712" t="s">
        <v>40</v>
      </c>
      <c r="M28712" s="1">
        <v>44483</v>
      </c>
      <c r="N28712">
        <v>1084337</v>
      </c>
      <c r="O28712" t="s">
        <v>24560</v>
      </c>
      <c r="P28712" t="s">
        <v>72</v>
      </c>
      <c r="Q28712" t="s">
        <v>42</v>
      </c>
      <c r="R28712" t="s">
        <v>47</v>
      </c>
      <c r="S28712">
        <v>29553</v>
      </c>
      <c r="T28712" t="s">
        <v>5065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89</v>
      </c>
      <c r="C28713" t="s">
        <v>25</v>
      </c>
      <c r="D28713" t="s">
        <v>62</v>
      </c>
      <c r="E28713" t="s">
        <v>5975</v>
      </c>
      <c r="F28713" t="s">
        <v>58</v>
      </c>
      <c r="G28713" t="s">
        <v>71</v>
      </c>
      <c r="H28713" s="1">
        <v>44266</v>
      </c>
      <c r="I28713" s="1">
        <v>44300</v>
      </c>
      <c r="J28713" s="1">
        <v>44300</v>
      </c>
      <c r="K28713" s="1" t="str">
        <f>IF(OR(financial_loan[[#This Row],[loan_status]]="Fully Paid",financial_loan[[#This Row],[loan_status]]="Current"),"Good Loan","Bad Lone")</f>
        <v>Good Loan</v>
      </c>
      <c r="L28713" t="s">
        <v>40</v>
      </c>
      <c r="M28713" s="1">
        <v>44330</v>
      </c>
      <c r="N28713">
        <v>898933</v>
      </c>
      <c r="O28713" t="s">
        <v>24560</v>
      </c>
      <c r="P28713" t="s">
        <v>72</v>
      </c>
      <c r="Q28713" t="s">
        <v>42</v>
      </c>
      <c r="R28713" t="s">
        <v>47</v>
      </c>
      <c r="S28713">
        <v>116000</v>
      </c>
      <c r="T28713" t="s">
        <v>35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6</v>
      </c>
      <c r="C28714" t="s">
        <v>25</v>
      </c>
      <c r="D28714" t="s">
        <v>62</v>
      </c>
      <c r="E28714" t="s">
        <v>24916</v>
      </c>
      <c r="F28714" t="s">
        <v>58</v>
      </c>
      <c r="G28714" t="s">
        <v>71</v>
      </c>
      <c r="H28714" s="1">
        <v>44265</v>
      </c>
      <c r="I28714" s="1">
        <v>44541</v>
      </c>
      <c r="J28714" s="1">
        <v>44541</v>
      </c>
      <c r="K28714" s="1" t="str">
        <f>IF(OR(financial_loan[[#This Row],[loan_status]]="Fully Paid",financial_loan[[#This Row],[loan_status]]="Current"),"Good Loan","Bad Lone")</f>
        <v>Good Loan</v>
      </c>
      <c r="L28714" t="s">
        <v>40</v>
      </c>
      <c r="M28714" s="1">
        <v>44572</v>
      </c>
      <c r="N28714">
        <v>608733</v>
      </c>
      <c r="O28714" t="s">
        <v>24560</v>
      </c>
      <c r="P28714" t="s">
        <v>72</v>
      </c>
      <c r="Q28714" t="s">
        <v>42</v>
      </c>
      <c r="R28714" t="s">
        <v>47</v>
      </c>
      <c r="S28714">
        <v>53000</v>
      </c>
      <c r="T28714" t="s">
        <v>5310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74</v>
      </c>
      <c r="C28715" t="s">
        <v>25</v>
      </c>
      <c r="D28715" t="s">
        <v>44</v>
      </c>
      <c r="E28715" t="s">
        <v>24917</v>
      </c>
      <c r="F28715" t="s">
        <v>58</v>
      </c>
      <c r="G28715" t="s">
        <v>71</v>
      </c>
      <c r="H28715" s="1">
        <v>44327</v>
      </c>
      <c r="I28715" s="1">
        <v>44212</v>
      </c>
      <c r="J28715" s="1">
        <v>44361</v>
      </c>
      <c r="K28715" s="1" t="str">
        <f>IF(OR(financial_loan[[#This Row],[loan_status]]="Fully Paid",financial_loan[[#This Row],[loan_status]]="Current"),"Good Loan","Bad Lone")</f>
        <v>Good Loan</v>
      </c>
      <c r="L28715" t="s">
        <v>40</v>
      </c>
      <c r="M28715" s="1">
        <v>44391</v>
      </c>
      <c r="N28715">
        <v>953972</v>
      </c>
      <c r="O28715" t="s">
        <v>24560</v>
      </c>
      <c r="P28715" t="s">
        <v>72</v>
      </c>
      <c r="Q28715" t="s">
        <v>42</v>
      </c>
      <c r="R28715" t="s">
        <v>47</v>
      </c>
      <c r="S28715">
        <v>50004</v>
      </c>
      <c r="T28715" t="s">
        <v>1664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9</v>
      </c>
      <c r="C28716" t="s">
        <v>25</v>
      </c>
      <c r="D28716" t="s">
        <v>44</v>
      </c>
      <c r="E28716" t="s">
        <v>24918</v>
      </c>
      <c r="F28716" t="s">
        <v>58</v>
      </c>
      <c r="G28716" t="s">
        <v>71</v>
      </c>
      <c r="H28716" s="1">
        <v>44419</v>
      </c>
      <c r="I28716" s="1">
        <v>44422</v>
      </c>
      <c r="J28716" s="1">
        <v>44422</v>
      </c>
      <c r="K28716" s="1" t="str">
        <f>IF(OR(financial_loan[[#This Row],[loan_status]]="Fully Paid",financial_loan[[#This Row],[loan_status]]="Current"),"Good Loan","Bad Lone")</f>
        <v>Good Loan</v>
      </c>
      <c r="L28716" t="s">
        <v>40</v>
      </c>
      <c r="M28716" s="1">
        <v>44453</v>
      </c>
      <c r="N28716">
        <v>1029347</v>
      </c>
      <c r="O28716" t="s">
        <v>24560</v>
      </c>
      <c r="P28716" t="s">
        <v>72</v>
      </c>
      <c r="Q28716" t="s">
        <v>42</v>
      </c>
      <c r="R28716" t="s">
        <v>47</v>
      </c>
      <c r="S28716">
        <v>75360</v>
      </c>
      <c r="T28716" t="s">
        <v>4637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102</v>
      </c>
      <c r="C28717" t="s">
        <v>25</v>
      </c>
      <c r="D28717" t="s">
        <v>90</v>
      </c>
      <c r="E28717" t="s">
        <v>24919</v>
      </c>
      <c r="F28717" t="s">
        <v>58</v>
      </c>
      <c r="G28717" t="s">
        <v>71</v>
      </c>
      <c r="H28717" s="1">
        <v>44480</v>
      </c>
      <c r="I28717" s="1">
        <v>44544</v>
      </c>
      <c r="J28717" s="1">
        <v>44328</v>
      </c>
      <c r="K28717" s="1" t="str">
        <f>IF(OR(financial_loan[[#This Row],[loan_status]]="Fully Paid",financial_loan[[#This Row],[loan_status]]="Current"),"Good Loan","Bad Lone")</f>
        <v>Good Loan</v>
      </c>
      <c r="L28717" t="s">
        <v>40</v>
      </c>
      <c r="M28717" s="1">
        <v>44359</v>
      </c>
      <c r="N28717">
        <v>1192083</v>
      </c>
      <c r="O28717" t="s">
        <v>24560</v>
      </c>
      <c r="P28717" t="s">
        <v>59</v>
      </c>
      <c r="Q28717" t="s">
        <v>42</v>
      </c>
      <c r="R28717" t="s">
        <v>47</v>
      </c>
      <c r="S28717">
        <v>42000</v>
      </c>
      <c r="T28717" t="s">
        <v>3354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288</v>
      </c>
      <c r="C28718" t="s">
        <v>25</v>
      </c>
      <c r="D28718" t="s">
        <v>90</v>
      </c>
      <c r="E28718" t="s">
        <v>24920</v>
      </c>
      <c r="F28718" t="s">
        <v>58</v>
      </c>
      <c r="G28718" t="s">
        <v>71</v>
      </c>
      <c r="H28718" s="1">
        <v>44510</v>
      </c>
      <c r="I28718" s="1">
        <v>44210</v>
      </c>
      <c r="J28718" s="1">
        <v>44482</v>
      </c>
      <c r="K28718" s="1" t="str">
        <f>IF(OR(financial_loan[[#This Row],[loan_status]]="Fully Paid",financial_loan[[#This Row],[loan_status]]="Current"),"Good Loan","Bad Lone")</f>
        <v>Good Loan</v>
      </c>
      <c r="L28718" t="s">
        <v>40</v>
      </c>
      <c r="M28718" s="1">
        <v>44513</v>
      </c>
      <c r="N28718">
        <v>787063</v>
      </c>
      <c r="O28718" t="s">
        <v>24560</v>
      </c>
      <c r="P28718" t="s">
        <v>115</v>
      </c>
      <c r="Q28718" t="s">
        <v>42</v>
      </c>
      <c r="R28718" t="s">
        <v>47</v>
      </c>
      <c r="S28718">
        <v>27996</v>
      </c>
      <c r="T28718" t="s">
        <v>2938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9</v>
      </c>
      <c r="C28719" t="s">
        <v>25</v>
      </c>
      <c r="D28719" t="s">
        <v>90</v>
      </c>
      <c r="E28719" t="s">
        <v>108</v>
      </c>
      <c r="F28719" t="s">
        <v>58</v>
      </c>
      <c r="G28719" t="s">
        <v>71</v>
      </c>
      <c r="H28719" s="1">
        <v>44387</v>
      </c>
      <c r="I28719" s="1">
        <v>44391</v>
      </c>
      <c r="J28719" s="1">
        <v>44358</v>
      </c>
      <c r="K28719" s="1" t="str">
        <f>IF(OR(financial_loan[[#This Row],[loan_status]]="Fully Paid",financial_loan[[#This Row],[loan_status]]="Current"),"Good Loan","Bad Lone")</f>
        <v>Good Loan</v>
      </c>
      <c r="L28719" t="s">
        <v>40</v>
      </c>
      <c r="M28719" s="1">
        <v>44388</v>
      </c>
      <c r="N28719">
        <v>698767</v>
      </c>
      <c r="O28719" t="s">
        <v>24560</v>
      </c>
      <c r="P28719" t="s">
        <v>72</v>
      </c>
      <c r="Q28719" t="s">
        <v>42</v>
      </c>
      <c r="R28719" t="s">
        <v>47</v>
      </c>
      <c r="S28719">
        <v>50000</v>
      </c>
      <c r="T28719" t="s">
        <v>5527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367</v>
      </c>
      <c r="C28720" t="s">
        <v>25</v>
      </c>
      <c r="D28720" t="s">
        <v>90</v>
      </c>
      <c r="E28720" t="s">
        <v>24921</v>
      </c>
      <c r="F28720" t="s">
        <v>58</v>
      </c>
      <c r="G28720" t="s">
        <v>71</v>
      </c>
      <c r="H28720" s="1">
        <v>44478</v>
      </c>
      <c r="I28720" s="1">
        <v>44512</v>
      </c>
      <c r="J28720" s="1">
        <v>44512</v>
      </c>
      <c r="K28720" s="1" t="str">
        <f>IF(OR(financial_loan[[#This Row],[loan_status]]="Fully Paid",financial_loan[[#This Row],[loan_status]]="Current"),"Good Loan","Bad Lone")</f>
        <v>Good Loan</v>
      </c>
      <c r="L28720" t="s">
        <v>40</v>
      </c>
      <c r="M28720" s="1">
        <v>44542</v>
      </c>
      <c r="N28720">
        <v>560818</v>
      </c>
      <c r="O28720" t="s">
        <v>24560</v>
      </c>
      <c r="P28720" t="s">
        <v>72</v>
      </c>
      <c r="Q28720" t="s">
        <v>42</v>
      </c>
      <c r="R28720" t="s">
        <v>47</v>
      </c>
      <c r="S28720">
        <v>75000</v>
      </c>
      <c r="T28720" t="s">
        <v>223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561</v>
      </c>
      <c r="C28721" t="s">
        <v>25</v>
      </c>
      <c r="D28721" t="s">
        <v>113</v>
      </c>
      <c r="E28721" t="s">
        <v>108</v>
      </c>
      <c r="F28721" t="s">
        <v>58</v>
      </c>
      <c r="G28721" t="s">
        <v>71</v>
      </c>
      <c r="H28721" s="1">
        <v>44297</v>
      </c>
      <c r="I28721" s="1">
        <v>44330</v>
      </c>
      <c r="J28721" s="1">
        <v>44330</v>
      </c>
      <c r="K28721" s="1" t="str">
        <f>IF(OR(financial_loan[[#This Row],[loan_status]]="Fully Paid",financial_loan[[#This Row],[loan_status]]="Current"),"Good Loan","Bad Lone")</f>
        <v>Good Loan</v>
      </c>
      <c r="L28721" t="s">
        <v>40</v>
      </c>
      <c r="M28721" s="1">
        <v>44361</v>
      </c>
      <c r="N28721">
        <v>935422</v>
      </c>
      <c r="O28721" t="s">
        <v>24560</v>
      </c>
      <c r="P28721" t="s">
        <v>59</v>
      </c>
      <c r="Q28721" t="s">
        <v>42</v>
      </c>
      <c r="R28721" t="s">
        <v>47</v>
      </c>
      <c r="S28721">
        <v>50000</v>
      </c>
      <c r="T28721" t="s">
        <v>65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6</v>
      </c>
      <c r="C28722" t="s">
        <v>25</v>
      </c>
      <c r="D28722" t="s">
        <v>113</v>
      </c>
      <c r="E28722" t="s">
        <v>12238</v>
      </c>
      <c r="F28722" t="s">
        <v>58</v>
      </c>
      <c r="G28722" t="s">
        <v>71</v>
      </c>
      <c r="H28722" s="1">
        <v>44450</v>
      </c>
      <c r="I28722" s="1">
        <v>44332</v>
      </c>
      <c r="J28722" s="1">
        <v>44453</v>
      </c>
      <c r="K28722" s="1" t="str">
        <f>IF(OR(financial_loan[[#This Row],[loan_status]]="Fully Paid",financial_loan[[#This Row],[loan_status]]="Current"),"Good Loan","Bad Lone")</f>
        <v>Good Loan</v>
      </c>
      <c r="L28722" t="s">
        <v>40</v>
      </c>
      <c r="M28722" s="1">
        <v>44483</v>
      </c>
      <c r="N28722">
        <v>1095725</v>
      </c>
      <c r="O28722" t="s">
        <v>24560</v>
      </c>
      <c r="P28722" t="s">
        <v>59</v>
      </c>
      <c r="Q28722" t="s">
        <v>42</v>
      </c>
      <c r="R28722" t="s">
        <v>47</v>
      </c>
      <c r="S28722">
        <v>90000</v>
      </c>
      <c r="T28722" t="s">
        <v>1003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9</v>
      </c>
      <c r="C28723" t="s">
        <v>25</v>
      </c>
      <c r="D28723" t="s">
        <v>113</v>
      </c>
      <c r="E28723" t="s">
        <v>24922</v>
      </c>
      <c r="F28723" t="s">
        <v>58</v>
      </c>
      <c r="G28723" t="s">
        <v>71</v>
      </c>
      <c r="H28723" s="1">
        <v>44418</v>
      </c>
      <c r="I28723" s="1">
        <v>44332</v>
      </c>
      <c r="J28723" s="1">
        <v>44452</v>
      </c>
      <c r="K28723" s="1" t="str">
        <f>IF(OR(financial_loan[[#This Row],[loan_status]]="Fully Paid",financial_loan[[#This Row],[loan_status]]="Current"),"Good Loan","Bad Lone")</f>
        <v>Good Loan</v>
      </c>
      <c r="L28723" t="s">
        <v>40</v>
      </c>
      <c r="M28723" s="1">
        <v>44482</v>
      </c>
      <c r="N28723">
        <v>733497</v>
      </c>
      <c r="O28723" t="s">
        <v>24560</v>
      </c>
      <c r="P28723" t="s">
        <v>115</v>
      </c>
      <c r="Q28723" t="s">
        <v>42</v>
      </c>
      <c r="R28723" t="s">
        <v>47</v>
      </c>
      <c r="S28723">
        <v>40000</v>
      </c>
      <c r="T28723" t="s">
        <v>2789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9</v>
      </c>
      <c r="C28724" t="s">
        <v>25</v>
      </c>
      <c r="D28724" t="s">
        <v>161</v>
      </c>
      <c r="E28724" t="s">
        <v>24923</v>
      </c>
      <c r="F28724" t="s">
        <v>58</v>
      </c>
      <c r="G28724" t="s">
        <v>71</v>
      </c>
      <c r="H28724" s="1">
        <v>44388</v>
      </c>
      <c r="I28724" s="1">
        <v>44390</v>
      </c>
      <c r="J28724" s="1">
        <v>44328</v>
      </c>
      <c r="K28724" s="1" t="str">
        <f>IF(OR(financial_loan[[#This Row],[loan_status]]="Fully Paid",financial_loan[[#This Row],[loan_status]]="Current"),"Good Loan","Bad Lone")</f>
        <v>Good Loan</v>
      </c>
      <c r="L28724" t="s">
        <v>40</v>
      </c>
      <c r="M28724" s="1">
        <v>44359</v>
      </c>
      <c r="N28724">
        <v>1037324</v>
      </c>
      <c r="O28724" t="s">
        <v>24560</v>
      </c>
      <c r="P28724" t="s">
        <v>59</v>
      </c>
      <c r="Q28724" t="s">
        <v>42</v>
      </c>
      <c r="R28724" t="s">
        <v>47</v>
      </c>
      <c r="S28724">
        <v>61000</v>
      </c>
      <c r="T28724" t="s">
        <v>2660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9</v>
      </c>
      <c r="C28725" t="s">
        <v>25</v>
      </c>
      <c r="D28725" t="s">
        <v>161</v>
      </c>
      <c r="E28725" t="s">
        <v>24924</v>
      </c>
      <c r="F28725" t="s">
        <v>58</v>
      </c>
      <c r="G28725" t="s">
        <v>71</v>
      </c>
      <c r="H28725" s="1">
        <v>44358</v>
      </c>
      <c r="I28725" s="1">
        <v>44331</v>
      </c>
      <c r="J28725" s="1">
        <v>44361</v>
      </c>
      <c r="K28725" s="1" t="str">
        <f>IF(OR(financial_loan[[#This Row],[loan_status]]="Fully Paid",financial_loan[[#This Row],[loan_status]]="Current"),"Good Loan","Bad Lone")</f>
        <v>Good Loan</v>
      </c>
      <c r="L28725" t="s">
        <v>40</v>
      </c>
      <c r="M28725" s="1">
        <v>44391</v>
      </c>
      <c r="N28725">
        <v>967979</v>
      </c>
      <c r="O28725" t="s">
        <v>24560</v>
      </c>
      <c r="P28725" t="s">
        <v>76</v>
      </c>
      <c r="Q28725" t="s">
        <v>42</v>
      </c>
      <c r="R28725" t="s">
        <v>47</v>
      </c>
      <c r="S28725">
        <v>50000</v>
      </c>
      <c r="T28725" t="s">
        <v>2539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9</v>
      </c>
      <c r="C28726" t="s">
        <v>25</v>
      </c>
      <c r="D28726" t="s">
        <v>171</v>
      </c>
      <c r="E28726" t="s">
        <v>24925</v>
      </c>
      <c r="F28726" t="s">
        <v>58</v>
      </c>
      <c r="G28726" t="s">
        <v>71</v>
      </c>
      <c r="H28726" s="1">
        <v>44387</v>
      </c>
      <c r="I28726" s="1">
        <v>44419</v>
      </c>
      <c r="J28726" s="1">
        <v>44419</v>
      </c>
      <c r="K28726" s="1" t="str">
        <f>IF(OR(financial_loan[[#This Row],[loan_status]]="Fully Paid",financial_loan[[#This Row],[loan_status]]="Current"),"Good Loan","Bad Lone")</f>
        <v>Good Loan</v>
      </c>
      <c r="L28726" t="s">
        <v>40</v>
      </c>
      <c r="M28726" s="1">
        <v>44450</v>
      </c>
      <c r="N28726">
        <v>699035</v>
      </c>
      <c r="O28726" t="s">
        <v>24560</v>
      </c>
      <c r="P28726" t="s">
        <v>126</v>
      </c>
      <c r="Q28726" t="s">
        <v>42</v>
      </c>
      <c r="R28726" t="s">
        <v>47</v>
      </c>
      <c r="S28726">
        <v>60000</v>
      </c>
      <c r="T28726" t="s">
        <v>1746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561</v>
      </c>
      <c r="C28727" t="s">
        <v>25</v>
      </c>
      <c r="D28727" t="s">
        <v>171</v>
      </c>
      <c r="E28727" t="s">
        <v>24926</v>
      </c>
      <c r="F28727" t="s">
        <v>58</v>
      </c>
      <c r="G28727" t="s">
        <v>71</v>
      </c>
      <c r="H28727" s="1">
        <v>44509</v>
      </c>
      <c r="I28727" s="1">
        <v>44332</v>
      </c>
      <c r="J28727" s="1">
        <v>44328</v>
      </c>
      <c r="K28727" s="1" t="str">
        <f>IF(OR(financial_loan[[#This Row],[loan_status]]="Fully Paid",financial_loan[[#This Row],[loan_status]]="Current"),"Good Loan","Bad Lone")</f>
        <v>Good Loan</v>
      </c>
      <c r="L28727" t="s">
        <v>40</v>
      </c>
      <c r="M28727" s="1">
        <v>44359</v>
      </c>
      <c r="N28727">
        <v>575138</v>
      </c>
      <c r="O28727" t="s">
        <v>24560</v>
      </c>
      <c r="P28727" t="s">
        <v>126</v>
      </c>
      <c r="Q28727" t="s">
        <v>42</v>
      </c>
      <c r="R28727" t="s">
        <v>47</v>
      </c>
      <c r="S28727">
        <v>78000</v>
      </c>
      <c r="T28727" t="s">
        <v>7836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80</v>
      </c>
      <c r="C28728" t="s">
        <v>25</v>
      </c>
      <c r="D28728" t="s">
        <v>26</v>
      </c>
      <c r="E28728" t="s">
        <v>6132</v>
      </c>
      <c r="F28728" t="s">
        <v>58</v>
      </c>
      <c r="G28728" t="s">
        <v>71</v>
      </c>
      <c r="H28728" s="1">
        <v>44207</v>
      </c>
      <c r="I28728" s="1">
        <v>44243</v>
      </c>
      <c r="J28728" s="1">
        <v>44450</v>
      </c>
      <c r="K28728" s="1" t="str">
        <f>IF(OR(financial_loan[[#This Row],[loan_status]]="Fully Paid",financial_loan[[#This Row],[loan_status]]="Current"),"Good Loan","Bad Lone")</f>
        <v>Good Loan</v>
      </c>
      <c r="L28728" t="s">
        <v>40</v>
      </c>
      <c r="M28728" s="1">
        <v>44480</v>
      </c>
      <c r="N28728">
        <v>822729</v>
      </c>
      <c r="O28728" t="s">
        <v>24560</v>
      </c>
      <c r="P28728" t="s">
        <v>126</v>
      </c>
      <c r="Q28728" t="s">
        <v>42</v>
      </c>
      <c r="R28728" t="s">
        <v>47</v>
      </c>
      <c r="S28728">
        <v>30000</v>
      </c>
      <c r="T28728" t="s">
        <v>12041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222</v>
      </c>
      <c r="C28729" t="s">
        <v>25</v>
      </c>
      <c r="D28729" t="s">
        <v>26</v>
      </c>
      <c r="E28729" t="s">
        <v>108</v>
      </c>
      <c r="F28729" t="s">
        <v>58</v>
      </c>
      <c r="G28729" t="s">
        <v>71</v>
      </c>
      <c r="H28729" s="1">
        <v>44206</v>
      </c>
      <c r="I28729" s="1">
        <v>44298</v>
      </c>
      <c r="J28729" s="1">
        <v>44298</v>
      </c>
      <c r="K28729" s="1" t="str">
        <f>IF(OR(financial_loan[[#This Row],[loan_status]]="Fully Paid",financial_loan[[#This Row],[loan_status]]="Current"),"Good Loan","Bad Lone")</f>
        <v>Good Loan</v>
      </c>
      <c r="L28729" t="s">
        <v>40</v>
      </c>
      <c r="M28729" s="1">
        <v>44328</v>
      </c>
      <c r="N28729">
        <v>602413</v>
      </c>
      <c r="O28729" t="s">
        <v>24560</v>
      </c>
      <c r="P28729" t="s">
        <v>126</v>
      </c>
      <c r="Q28729" t="s">
        <v>42</v>
      </c>
      <c r="R28729" t="s">
        <v>47</v>
      </c>
      <c r="S28729">
        <v>24000</v>
      </c>
      <c r="T28729" t="s">
        <v>4295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9</v>
      </c>
      <c r="C28730" t="s">
        <v>25</v>
      </c>
      <c r="D28730" t="s">
        <v>26</v>
      </c>
      <c r="E28730" t="s">
        <v>24927</v>
      </c>
      <c r="F28730" t="s">
        <v>58</v>
      </c>
      <c r="G28730" t="s">
        <v>71</v>
      </c>
      <c r="H28730" s="1">
        <v>44295</v>
      </c>
      <c r="I28730" s="1">
        <v>44298</v>
      </c>
      <c r="J28730" s="1">
        <v>44298</v>
      </c>
      <c r="K28730" s="1" t="str">
        <f>IF(OR(financial_loan[[#This Row],[loan_status]]="Fully Paid",financial_loan[[#This Row],[loan_status]]="Current"),"Good Loan","Bad Lone")</f>
        <v>Good Loan</v>
      </c>
      <c r="L28730" t="s">
        <v>40</v>
      </c>
      <c r="M28730" s="1">
        <v>44328</v>
      </c>
      <c r="N28730">
        <v>423177</v>
      </c>
      <c r="O28730" t="s">
        <v>24560</v>
      </c>
      <c r="P28730" t="s">
        <v>76</v>
      </c>
      <c r="Q28730" t="s">
        <v>42</v>
      </c>
      <c r="R28730" t="s">
        <v>47</v>
      </c>
      <c r="S28730">
        <v>13500</v>
      </c>
      <c r="T28730" t="s">
        <v>327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6</v>
      </c>
      <c r="C28731" t="s">
        <v>25</v>
      </c>
      <c r="D28731" t="s">
        <v>98</v>
      </c>
      <c r="E28731" t="s">
        <v>24928</v>
      </c>
      <c r="F28731" t="s">
        <v>58</v>
      </c>
      <c r="G28731" t="s">
        <v>71</v>
      </c>
      <c r="H28731" s="1">
        <v>44478</v>
      </c>
      <c r="I28731" s="1">
        <v>44301</v>
      </c>
      <c r="J28731" s="1">
        <v>44449</v>
      </c>
      <c r="K28731" s="1" t="str">
        <f>IF(OR(financial_loan[[#This Row],[loan_status]]="Fully Paid",financial_loan[[#This Row],[loan_status]]="Current"),"Good Loan","Bad Lone")</f>
        <v>Good Loan</v>
      </c>
      <c r="L28731" t="s">
        <v>40</v>
      </c>
      <c r="M28731" s="1">
        <v>44479</v>
      </c>
      <c r="N28731">
        <v>548123</v>
      </c>
      <c r="O28731" t="s">
        <v>24560</v>
      </c>
      <c r="P28731" t="s">
        <v>76</v>
      </c>
      <c r="Q28731" t="s">
        <v>42</v>
      </c>
      <c r="R28731" t="s">
        <v>47</v>
      </c>
      <c r="S28731">
        <v>24000</v>
      </c>
      <c r="T28731" t="s">
        <v>124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222</v>
      </c>
      <c r="C28732" t="s">
        <v>25</v>
      </c>
      <c r="D28732" t="s">
        <v>56</v>
      </c>
      <c r="E28732" t="s">
        <v>24929</v>
      </c>
      <c r="F28732" t="s">
        <v>58</v>
      </c>
      <c r="G28732" t="s">
        <v>71</v>
      </c>
      <c r="H28732" s="1">
        <v>44479</v>
      </c>
      <c r="I28732" s="1">
        <v>44302</v>
      </c>
      <c r="J28732" s="1">
        <v>44297</v>
      </c>
      <c r="K28732" s="1" t="str">
        <f>IF(OR(financial_loan[[#This Row],[loan_status]]="Fully Paid",financial_loan[[#This Row],[loan_status]]="Current"),"Good Loan","Bad Lone")</f>
        <v>Good Loan</v>
      </c>
      <c r="L28732" t="s">
        <v>40</v>
      </c>
      <c r="M28732" s="1">
        <v>44327</v>
      </c>
      <c r="N28732">
        <v>767666</v>
      </c>
      <c r="O28732" t="s">
        <v>24560</v>
      </c>
      <c r="P28732" t="s">
        <v>59</v>
      </c>
      <c r="Q28732" t="s">
        <v>42</v>
      </c>
      <c r="R28732" t="s">
        <v>47</v>
      </c>
      <c r="S28732">
        <v>33600</v>
      </c>
      <c r="T28732" t="s">
        <v>57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288</v>
      </c>
      <c r="C28733" t="s">
        <v>25</v>
      </c>
      <c r="D28733" t="s">
        <v>56</v>
      </c>
      <c r="E28733" t="s">
        <v>24930</v>
      </c>
      <c r="F28733" t="s">
        <v>58</v>
      </c>
      <c r="G28733" t="s">
        <v>71</v>
      </c>
      <c r="H28733" s="1">
        <v>44207</v>
      </c>
      <c r="I28733" s="1">
        <v>44423</v>
      </c>
      <c r="J28733" s="1">
        <v>44209</v>
      </c>
      <c r="K28733" s="1" t="str">
        <f>IF(OR(financial_loan[[#This Row],[loan_status]]="Fully Paid",financial_loan[[#This Row],[loan_status]]="Current"),"Good Loan","Bad Lone")</f>
        <v>Good Loan</v>
      </c>
      <c r="L28733" t="s">
        <v>40</v>
      </c>
      <c r="M28733" s="1">
        <v>44240</v>
      </c>
      <c r="N28733">
        <v>845532</v>
      </c>
      <c r="O28733" t="s">
        <v>24560</v>
      </c>
      <c r="P28733" t="s">
        <v>72</v>
      </c>
      <c r="Q28733" t="s">
        <v>42</v>
      </c>
      <c r="R28733" t="s">
        <v>47</v>
      </c>
      <c r="S28733">
        <v>60000</v>
      </c>
      <c r="T28733" t="s">
        <v>2943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51</v>
      </c>
      <c r="C28734" t="s">
        <v>25</v>
      </c>
      <c r="D28734" t="s">
        <v>56</v>
      </c>
      <c r="E28734" t="s">
        <v>24931</v>
      </c>
      <c r="F28734" t="s">
        <v>58</v>
      </c>
      <c r="G28734" t="s">
        <v>71</v>
      </c>
      <c r="H28734" s="1">
        <v>44388</v>
      </c>
      <c r="I28734" s="1">
        <v>44422</v>
      </c>
      <c r="J28734" s="1">
        <v>44422</v>
      </c>
      <c r="K28734" s="1" t="str">
        <f>IF(OR(financial_loan[[#This Row],[loan_status]]="Fully Paid",financial_loan[[#This Row],[loan_status]]="Current"),"Good Loan","Bad Lone")</f>
        <v>Good Loan</v>
      </c>
      <c r="L28734" t="s">
        <v>40</v>
      </c>
      <c r="M28734" s="1">
        <v>44453</v>
      </c>
      <c r="N28734">
        <v>1030229</v>
      </c>
      <c r="O28734" t="s">
        <v>24560</v>
      </c>
      <c r="P28734" t="s">
        <v>72</v>
      </c>
      <c r="Q28734" t="s">
        <v>42</v>
      </c>
      <c r="R28734" t="s">
        <v>47</v>
      </c>
      <c r="S28734">
        <v>24000</v>
      </c>
      <c r="T28734" t="s">
        <v>3806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77</v>
      </c>
      <c r="C28735" t="s">
        <v>25</v>
      </c>
      <c r="D28735" t="s">
        <v>62</v>
      </c>
      <c r="E28735" t="s">
        <v>24932</v>
      </c>
      <c r="F28735" t="s">
        <v>58</v>
      </c>
      <c r="G28735" t="s">
        <v>71</v>
      </c>
      <c r="H28735" s="1">
        <v>44450</v>
      </c>
      <c r="I28735" s="1">
        <v>44483</v>
      </c>
      <c r="J28735" s="1">
        <v>44483</v>
      </c>
      <c r="K28735" s="1" t="str">
        <f>IF(OR(financial_loan[[#This Row],[loan_status]]="Fully Paid",financial_loan[[#This Row],[loan_status]]="Current"),"Good Loan","Bad Lone")</f>
        <v>Good Loan</v>
      </c>
      <c r="L28735" t="s">
        <v>40</v>
      </c>
      <c r="M28735" s="1">
        <v>44514</v>
      </c>
      <c r="N28735">
        <v>1186139</v>
      </c>
      <c r="O28735" t="s">
        <v>24560</v>
      </c>
      <c r="P28735" t="s">
        <v>72</v>
      </c>
      <c r="Q28735" t="s">
        <v>42</v>
      </c>
      <c r="R28735" t="s">
        <v>47</v>
      </c>
      <c r="S28735">
        <v>18000</v>
      </c>
      <c r="T28735" t="s">
        <v>122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80</v>
      </c>
      <c r="C28736" t="s">
        <v>25</v>
      </c>
      <c r="D28736" t="s">
        <v>62</v>
      </c>
      <c r="E28736" t="s">
        <v>24933</v>
      </c>
      <c r="F28736" t="s">
        <v>58</v>
      </c>
      <c r="G28736" t="s">
        <v>71</v>
      </c>
      <c r="H28736" s="1">
        <v>44478</v>
      </c>
      <c r="I28736" s="1">
        <v>44481</v>
      </c>
      <c r="J28736" s="1">
        <v>44481</v>
      </c>
      <c r="K28736" s="1" t="str">
        <f>IF(OR(financial_loan[[#This Row],[loan_status]]="Fully Paid",financial_loan[[#This Row],[loan_status]]="Current"),"Good Loan","Bad Lone")</f>
        <v>Good Loan</v>
      </c>
      <c r="L28736" t="s">
        <v>40</v>
      </c>
      <c r="M28736" s="1">
        <v>44512</v>
      </c>
      <c r="N28736">
        <v>550402</v>
      </c>
      <c r="O28736" t="s">
        <v>24560</v>
      </c>
      <c r="P28736" t="s">
        <v>72</v>
      </c>
      <c r="Q28736" t="s">
        <v>42</v>
      </c>
      <c r="R28736" t="s">
        <v>47</v>
      </c>
      <c r="S28736">
        <v>40000</v>
      </c>
      <c r="T28736" t="s">
        <v>538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201</v>
      </c>
      <c r="C28737" t="s">
        <v>25</v>
      </c>
      <c r="D28737" t="s">
        <v>44</v>
      </c>
      <c r="E28737" t="s">
        <v>12050</v>
      </c>
      <c r="F28737" t="s">
        <v>58</v>
      </c>
      <c r="G28737" t="s">
        <v>71</v>
      </c>
      <c r="H28737" s="1">
        <v>44296</v>
      </c>
      <c r="I28737" s="1">
        <v>44511</v>
      </c>
      <c r="J28737" s="1">
        <v>44511</v>
      </c>
      <c r="K28737" s="1" t="str">
        <f>IF(OR(financial_loan[[#This Row],[loan_status]]="Fully Paid",financial_loan[[#This Row],[loan_status]]="Current"),"Good Loan","Bad Lone")</f>
        <v>Good Loan</v>
      </c>
      <c r="L28737" t="s">
        <v>40</v>
      </c>
      <c r="M28737" s="1">
        <v>44541</v>
      </c>
      <c r="N28737">
        <v>657236</v>
      </c>
      <c r="O28737" t="s">
        <v>24560</v>
      </c>
      <c r="P28737" t="s">
        <v>115</v>
      </c>
      <c r="Q28737" t="s">
        <v>42</v>
      </c>
      <c r="R28737" t="s">
        <v>47</v>
      </c>
      <c r="S28737">
        <v>49000</v>
      </c>
      <c r="T28737" t="s">
        <v>157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9</v>
      </c>
      <c r="C28738" t="s">
        <v>25</v>
      </c>
      <c r="D28738" t="s">
        <v>44</v>
      </c>
      <c r="E28738" t="s">
        <v>24934</v>
      </c>
      <c r="F28738" t="s">
        <v>58</v>
      </c>
      <c r="G28738" t="s">
        <v>71</v>
      </c>
      <c r="H28738" s="1">
        <v>44509</v>
      </c>
      <c r="I28738" s="1">
        <v>44515</v>
      </c>
      <c r="J28738" s="1">
        <v>44511</v>
      </c>
      <c r="K28738" s="1" t="str">
        <f>IF(OR(financial_loan[[#This Row],[loan_status]]="Fully Paid",financial_loan[[#This Row],[loan_status]]="Current"),"Good Loan","Bad Lone")</f>
        <v>Good Loan</v>
      </c>
      <c r="L28738" t="s">
        <v>40</v>
      </c>
      <c r="M28738" s="1">
        <v>44541</v>
      </c>
      <c r="N28738">
        <v>575025</v>
      </c>
      <c r="O28738" t="s">
        <v>24560</v>
      </c>
      <c r="P28738" t="s">
        <v>115</v>
      </c>
      <c r="Q28738" t="s">
        <v>42</v>
      </c>
      <c r="R28738" t="s">
        <v>47</v>
      </c>
      <c r="S28738">
        <v>55000</v>
      </c>
      <c r="T28738" t="s">
        <v>44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9</v>
      </c>
      <c r="C28739" t="s">
        <v>25</v>
      </c>
      <c r="D28739" t="s">
        <v>44</v>
      </c>
      <c r="E28739" t="s">
        <v>24935</v>
      </c>
      <c r="F28739" t="s">
        <v>58</v>
      </c>
      <c r="G28739" t="s">
        <v>71</v>
      </c>
      <c r="H28739" s="1">
        <v>44266</v>
      </c>
      <c r="I28739" s="1">
        <v>44243</v>
      </c>
      <c r="J28739" s="1">
        <v>44452</v>
      </c>
      <c r="K28739" s="1" t="str">
        <f>IF(OR(financial_loan[[#This Row],[loan_status]]="Fully Paid",financial_loan[[#This Row],[loan_status]]="Current"),"Good Loan","Bad Lone")</f>
        <v>Good Loan</v>
      </c>
      <c r="L28739" t="s">
        <v>40</v>
      </c>
      <c r="M28739" s="1">
        <v>44482</v>
      </c>
      <c r="N28739">
        <v>889587</v>
      </c>
      <c r="O28739" t="s">
        <v>24560</v>
      </c>
      <c r="P28739" t="s">
        <v>72</v>
      </c>
      <c r="Q28739" t="s">
        <v>42</v>
      </c>
      <c r="R28739" t="s">
        <v>47</v>
      </c>
      <c r="S28739">
        <v>69996</v>
      </c>
      <c r="T28739" t="s">
        <v>2101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9</v>
      </c>
      <c r="C28740" t="s">
        <v>25</v>
      </c>
      <c r="D28740" t="s">
        <v>90</v>
      </c>
      <c r="E28740" t="s">
        <v>108</v>
      </c>
      <c r="F28740" t="s">
        <v>58</v>
      </c>
      <c r="G28740" t="s">
        <v>71</v>
      </c>
      <c r="H28740" s="1">
        <v>44388</v>
      </c>
      <c r="I28740" s="1">
        <v>44391</v>
      </c>
      <c r="J28740" s="1">
        <v>44391</v>
      </c>
      <c r="K28740" s="1" t="str">
        <f>IF(OR(financial_loan[[#This Row],[loan_status]]="Fully Paid",financial_loan[[#This Row],[loan_status]]="Current"),"Good Loan","Bad Lone")</f>
        <v>Good Loan</v>
      </c>
      <c r="L28740" t="s">
        <v>40</v>
      </c>
      <c r="M28740" s="1">
        <v>44422</v>
      </c>
      <c r="N28740">
        <v>1008073</v>
      </c>
      <c r="O28740" t="s">
        <v>24560</v>
      </c>
      <c r="P28740" t="s">
        <v>115</v>
      </c>
      <c r="Q28740" t="s">
        <v>42</v>
      </c>
      <c r="R28740" t="s">
        <v>47</v>
      </c>
      <c r="S28740">
        <v>48000</v>
      </c>
      <c r="T28740" t="s">
        <v>7148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77</v>
      </c>
      <c r="C28741" t="s">
        <v>25</v>
      </c>
      <c r="D28741" t="s">
        <v>161</v>
      </c>
      <c r="E28741" t="s">
        <v>24936</v>
      </c>
      <c r="F28741" t="s">
        <v>58</v>
      </c>
      <c r="G28741" t="s">
        <v>71</v>
      </c>
      <c r="H28741" s="1">
        <v>44418</v>
      </c>
      <c r="I28741" s="1">
        <v>44332</v>
      </c>
      <c r="J28741" s="1">
        <v>44299</v>
      </c>
      <c r="K28741" s="1" t="str">
        <f>IF(OR(financial_loan[[#This Row],[loan_status]]="Fully Paid",financial_loan[[#This Row],[loan_status]]="Current"),"Good Loan","Bad Lone")</f>
        <v>Good Loan</v>
      </c>
      <c r="L28741" t="s">
        <v>40</v>
      </c>
      <c r="M28741" s="1">
        <v>44329</v>
      </c>
      <c r="N28741">
        <v>726936</v>
      </c>
      <c r="O28741" t="s">
        <v>24560</v>
      </c>
      <c r="P28741" t="s">
        <v>76</v>
      </c>
      <c r="Q28741" t="s">
        <v>42</v>
      </c>
      <c r="R28741" t="s">
        <v>47</v>
      </c>
      <c r="S28741">
        <v>19200</v>
      </c>
      <c r="T28741" t="s">
        <v>3454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6</v>
      </c>
      <c r="C28742" t="s">
        <v>25</v>
      </c>
      <c r="D28742" t="s">
        <v>37</v>
      </c>
      <c r="E28742" t="s">
        <v>24937</v>
      </c>
      <c r="F28742" t="s">
        <v>58</v>
      </c>
      <c r="G28742" t="s">
        <v>71</v>
      </c>
      <c r="H28742" s="1">
        <v>44206</v>
      </c>
      <c r="I28742" s="1">
        <v>44271</v>
      </c>
      <c r="J28742" s="1">
        <v>44240</v>
      </c>
      <c r="K28742" s="1" t="str">
        <f>IF(OR(financial_loan[[#This Row],[loan_status]]="Fully Paid",financial_loan[[#This Row],[loan_status]]="Current"),"Good Loan","Bad Lone")</f>
        <v>Good Loan</v>
      </c>
      <c r="L28742" t="s">
        <v>40</v>
      </c>
      <c r="M28742" s="1">
        <v>44268</v>
      </c>
      <c r="N28742">
        <v>605378</v>
      </c>
      <c r="O28742" t="s">
        <v>24560</v>
      </c>
      <c r="P28742" t="s">
        <v>72</v>
      </c>
      <c r="Q28742" t="s">
        <v>42</v>
      </c>
      <c r="R28742" t="s">
        <v>47</v>
      </c>
      <c r="S28742">
        <v>70000</v>
      </c>
      <c r="T28742" t="s">
        <v>444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9</v>
      </c>
      <c r="C28743" t="s">
        <v>25</v>
      </c>
      <c r="D28743" t="s">
        <v>56</v>
      </c>
      <c r="E28743" t="s">
        <v>11240</v>
      </c>
      <c r="F28743" t="s">
        <v>58</v>
      </c>
      <c r="G28743" t="s">
        <v>71</v>
      </c>
      <c r="H28743" s="1">
        <v>44418</v>
      </c>
      <c r="I28743" s="1">
        <v>44484</v>
      </c>
      <c r="J28743" s="1">
        <v>44420</v>
      </c>
      <c r="K28743" s="1" t="str">
        <f>IF(OR(financial_loan[[#This Row],[loan_status]]="Fully Paid",financial_loan[[#This Row],[loan_status]]="Current"),"Good Loan","Bad Lone")</f>
        <v>Good Loan</v>
      </c>
      <c r="L28743" t="s">
        <v>40</v>
      </c>
      <c r="M28743" s="1">
        <v>44451</v>
      </c>
      <c r="N28743">
        <v>720837</v>
      </c>
      <c r="O28743" t="s">
        <v>24560</v>
      </c>
      <c r="P28743" t="s">
        <v>115</v>
      </c>
      <c r="Q28743" t="s">
        <v>42</v>
      </c>
      <c r="R28743" t="s">
        <v>47</v>
      </c>
      <c r="S28743">
        <v>42000</v>
      </c>
      <c r="T28743" t="s">
        <v>9235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74</v>
      </c>
      <c r="C28744" t="s">
        <v>25</v>
      </c>
      <c r="D28744" t="s">
        <v>56</v>
      </c>
      <c r="E28744" t="s">
        <v>24938</v>
      </c>
      <c r="F28744" t="s">
        <v>58</v>
      </c>
      <c r="G28744" t="s">
        <v>71</v>
      </c>
      <c r="H28744" s="1">
        <v>44207</v>
      </c>
      <c r="I28744" s="1">
        <v>44241</v>
      </c>
      <c r="J28744" s="1">
        <v>44241</v>
      </c>
      <c r="K28744" s="1" t="str">
        <f>IF(OR(financial_loan[[#This Row],[loan_status]]="Fully Paid",financial_loan[[#This Row],[loan_status]]="Current"),"Good Loan","Bad Lone")</f>
        <v>Good Loan</v>
      </c>
      <c r="L28744" t="s">
        <v>40</v>
      </c>
      <c r="M28744" s="1">
        <v>44269</v>
      </c>
      <c r="N28744">
        <v>828532</v>
      </c>
      <c r="O28744" t="s">
        <v>24560</v>
      </c>
      <c r="P28744" t="s">
        <v>115</v>
      </c>
      <c r="Q28744" t="s">
        <v>42</v>
      </c>
      <c r="R28744" t="s">
        <v>47</v>
      </c>
      <c r="S28744">
        <v>64000</v>
      </c>
      <c r="T28744" t="s">
        <v>41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102</v>
      </c>
      <c r="C28745" t="s">
        <v>25</v>
      </c>
      <c r="D28745" t="s">
        <v>56</v>
      </c>
      <c r="E28745" t="s">
        <v>24939</v>
      </c>
      <c r="F28745" t="s">
        <v>58</v>
      </c>
      <c r="G28745" t="s">
        <v>71</v>
      </c>
      <c r="H28745" s="1">
        <v>44294</v>
      </c>
      <c r="I28745" s="1">
        <v>44295</v>
      </c>
      <c r="J28745" s="1">
        <v>44295</v>
      </c>
      <c r="K28745" s="1" t="str">
        <f>IF(OR(financial_loan[[#This Row],[loan_status]]="Fully Paid",financial_loan[[#This Row],[loan_status]]="Current"),"Good Loan","Bad Lone")</f>
        <v>Good Loan</v>
      </c>
      <c r="L28745" t="s">
        <v>40</v>
      </c>
      <c r="M28745" s="1">
        <v>44325</v>
      </c>
      <c r="N28745">
        <v>325162</v>
      </c>
      <c r="O28745" t="s">
        <v>24560</v>
      </c>
      <c r="P28745" t="s">
        <v>115</v>
      </c>
      <c r="Q28745" t="s">
        <v>42</v>
      </c>
      <c r="R28745" t="s">
        <v>47</v>
      </c>
      <c r="S28745">
        <v>61717</v>
      </c>
      <c r="T28745" t="s">
        <v>5345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78</v>
      </c>
      <c r="C28746" t="s">
        <v>25</v>
      </c>
      <c r="D28746" t="s">
        <v>56</v>
      </c>
      <c r="E28746" t="s">
        <v>24940</v>
      </c>
      <c r="F28746" t="s">
        <v>58</v>
      </c>
      <c r="G28746" t="s">
        <v>71</v>
      </c>
      <c r="H28746" s="1">
        <v>44297</v>
      </c>
      <c r="I28746" s="1">
        <v>44212</v>
      </c>
      <c r="J28746" s="1">
        <v>44330</v>
      </c>
      <c r="K28746" s="1" t="str">
        <f>IF(OR(financial_loan[[#This Row],[loan_status]]="Fully Paid",financial_loan[[#This Row],[loan_status]]="Current"),"Good Loan","Bad Lone")</f>
        <v>Good Loan</v>
      </c>
      <c r="L28746" t="s">
        <v>40</v>
      </c>
      <c r="M28746" s="1">
        <v>44361</v>
      </c>
      <c r="N28746">
        <v>930788</v>
      </c>
      <c r="O28746" t="s">
        <v>24560</v>
      </c>
      <c r="P28746" t="s">
        <v>72</v>
      </c>
      <c r="Q28746" t="s">
        <v>42</v>
      </c>
      <c r="R28746" t="s">
        <v>47</v>
      </c>
      <c r="S28746">
        <v>15600</v>
      </c>
      <c r="T28746" t="s">
        <v>2714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5</v>
      </c>
      <c r="C28747" t="s">
        <v>25</v>
      </c>
      <c r="D28747" t="s">
        <v>143</v>
      </c>
      <c r="E28747" t="s">
        <v>24941</v>
      </c>
      <c r="F28747" t="s">
        <v>58</v>
      </c>
      <c r="G28747" t="s">
        <v>71</v>
      </c>
      <c r="H28747" s="1">
        <v>44297</v>
      </c>
      <c r="I28747" s="1">
        <v>44302</v>
      </c>
      <c r="J28747" s="1">
        <v>44330</v>
      </c>
      <c r="K28747" s="1" t="str">
        <f>IF(OR(financial_loan[[#This Row],[loan_status]]="Fully Paid",financial_loan[[#This Row],[loan_status]]="Current"),"Good Loan","Bad Lone")</f>
        <v>Good Loan</v>
      </c>
      <c r="L28747" t="s">
        <v>40</v>
      </c>
      <c r="M28747" s="1">
        <v>44361</v>
      </c>
      <c r="N28747">
        <v>927362</v>
      </c>
      <c r="O28747" t="s">
        <v>24560</v>
      </c>
      <c r="P28747" t="s">
        <v>115</v>
      </c>
      <c r="Q28747" t="s">
        <v>42</v>
      </c>
      <c r="R28747" t="s">
        <v>47</v>
      </c>
      <c r="S28747">
        <v>28800</v>
      </c>
      <c r="T28747" t="s">
        <v>5495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68</v>
      </c>
      <c r="C28748" t="s">
        <v>25</v>
      </c>
      <c r="D28748" t="s">
        <v>56</v>
      </c>
      <c r="E28748" t="s">
        <v>24942</v>
      </c>
      <c r="F28748" t="s">
        <v>58</v>
      </c>
      <c r="G28748" t="s">
        <v>71</v>
      </c>
      <c r="H28748" s="1">
        <v>44358</v>
      </c>
      <c r="I28748" s="1">
        <v>44361</v>
      </c>
      <c r="J28748" s="1">
        <v>44361</v>
      </c>
      <c r="K28748" s="1" t="str">
        <f>IF(OR(financial_loan[[#This Row],[loan_status]]="Fully Paid",financial_loan[[#This Row],[loan_status]]="Current"),"Good Loan","Bad Lone")</f>
        <v>Good Loan</v>
      </c>
      <c r="L28748" t="s">
        <v>40</v>
      </c>
      <c r="M28748" s="1">
        <v>44391</v>
      </c>
      <c r="N28748">
        <v>978818</v>
      </c>
      <c r="O28748" t="s">
        <v>24560</v>
      </c>
      <c r="P28748" t="s">
        <v>115</v>
      </c>
      <c r="Q28748" t="s">
        <v>42</v>
      </c>
      <c r="R28748" t="s">
        <v>47</v>
      </c>
      <c r="S28748">
        <v>80000</v>
      </c>
      <c r="T28748" t="s">
        <v>1495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5</v>
      </c>
      <c r="C28749" t="s">
        <v>25</v>
      </c>
      <c r="D28749" t="s">
        <v>56</v>
      </c>
      <c r="E28749" t="s">
        <v>24943</v>
      </c>
      <c r="F28749" t="s">
        <v>58</v>
      </c>
      <c r="G28749" t="s">
        <v>71</v>
      </c>
      <c r="H28749" s="1">
        <v>44510</v>
      </c>
      <c r="I28749" s="1">
        <v>44243</v>
      </c>
      <c r="J28749" s="1">
        <v>44543</v>
      </c>
      <c r="K28749" s="1" t="str">
        <f>IF(OR(financial_loan[[#This Row],[loan_status]]="Fully Paid",financial_loan[[#This Row],[loan_status]]="Current"),"Good Loan","Bad Lone")</f>
        <v>Good Loan</v>
      </c>
      <c r="L28749" t="s">
        <v>40</v>
      </c>
      <c r="M28749" s="1">
        <v>44574</v>
      </c>
      <c r="N28749">
        <v>792945</v>
      </c>
      <c r="O28749" t="s">
        <v>24560</v>
      </c>
      <c r="P28749" t="s">
        <v>76</v>
      </c>
      <c r="Q28749" t="s">
        <v>42</v>
      </c>
      <c r="R28749" t="s">
        <v>47</v>
      </c>
      <c r="S28749">
        <v>15000</v>
      </c>
      <c r="T28749" t="s">
        <v>6315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561</v>
      </c>
      <c r="C28750" t="s">
        <v>25</v>
      </c>
      <c r="D28750" t="s">
        <v>56</v>
      </c>
      <c r="E28750" t="s">
        <v>9416</v>
      </c>
      <c r="F28750" t="s">
        <v>51</v>
      </c>
      <c r="G28750" t="s">
        <v>71</v>
      </c>
      <c r="H28750" s="1">
        <v>44237</v>
      </c>
      <c r="I28750" s="1">
        <v>44266</v>
      </c>
      <c r="J28750" s="1">
        <v>44266</v>
      </c>
      <c r="K28750" s="1" t="str">
        <f>IF(OR(financial_loan[[#This Row],[loan_status]]="Fully Paid",financial_loan[[#This Row],[loan_status]]="Current"),"Good Loan","Bad Lone")</f>
        <v>Good Loan</v>
      </c>
      <c r="L28750" t="s">
        <v>40</v>
      </c>
      <c r="M28750" s="1">
        <v>44297</v>
      </c>
      <c r="N28750">
        <v>615050</v>
      </c>
      <c r="O28750" t="s">
        <v>24560</v>
      </c>
      <c r="P28750" t="s">
        <v>88</v>
      </c>
      <c r="Q28750" t="s">
        <v>42</v>
      </c>
      <c r="R28750" t="s">
        <v>47</v>
      </c>
      <c r="S28750">
        <v>56700</v>
      </c>
      <c r="T28750" t="s">
        <v>449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6</v>
      </c>
      <c r="C28751" t="s">
        <v>25</v>
      </c>
      <c r="D28751" t="s">
        <v>56</v>
      </c>
      <c r="E28751" t="s">
        <v>108</v>
      </c>
      <c r="F28751" t="s">
        <v>51</v>
      </c>
      <c r="G28751" t="s">
        <v>71</v>
      </c>
      <c r="H28751" s="1">
        <v>44539</v>
      </c>
      <c r="I28751" s="1">
        <v>44240</v>
      </c>
      <c r="J28751" s="1">
        <v>44209</v>
      </c>
      <c r="K28751" s="1" t="str">
        <f>IF(OR(financial_loan[[#This Row],[loan_status]]="Fully Paid",financial_loan[[#This Row],[loan_status]]="Current"),"Good Loan","Bad Lone")</f>
        <v>Good Loan</v>
      </c>
      <c r="L28751" t="s">
        <v>40</v>
      </c>
      <c r="M28751" s="1">
        <v>44240</v>
      </c>
      <c r="N28751">
        <v>596466</v>
      </c>
      <c r="O28751" t="s">
        <v>24560</v>
      </c>
      <c r="P28751" t="s">
        <v>88</v>
      </c>
      <c r="Q28751" t="s">
        <v>42</v>
      </c>
      <c r="R28751" t="s">
        <v>47</v>
      </c>
      <c r="S28751">
        <v>140000</v>
      </c>
      <c r="T28751" t="s">
        <v>294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68</v>
      </c>
      <c r="C28752" t="s">
        <v>25</v>
      </c>
      <c r="D28752" t="s">
        <v>56</v>
      </c>
      <c r="E28752" t="s">
        <v>108</v>
      </c>
      <c r="F28752" t="s">
        <v>51</v>
      </c>
      <c r="G28752" t="s">
        <v>71</v>
      </c>
      <c r="H28752" s="1">
        <v>44539</v>
      </c>
      <c r="I28752" s="1">
        <v>44240</v>
      </c>
      <c r="J28752" s="1">
        <v>44237</v>
      </c>
      <c r="K28752" s="1" t="str">
        <f>IF(OR(financial_loan[[#This Row],[loan_status]]="Fully Paid",financial_loan[[#This Row],[loan_status]]="Current"),"Good Loan","Bad Lone")</f>
        <v>Good Loan</v>
      </c>
      <c r="L28752" t="s">
        <v>40</v>
      </c>
      <c r="M28752" s="1">
        <v>44265</v>
      </c>
      <c r="N28752">
        <v>595163</v>
      </c>
      <c r="O28752" t="s">
        <v>24560</v>
      </c>
      <c r="P28752" t="s">
        <v>88</v>
      </c>
      <c r="Q28752" t="s">
        <v>42</v>
      </c>
      <c r="R28752" t="s">
        <v>47</v>
      </c>
      <c r="S28752">
        <v>150000</v>
      </c>
      <c r="T28752" t="s">
        <v>4927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367</v>
      </c>
      <c r="C28753" t="s">
        <v>25</v>
      </c>
      <c r="D28753" t="s">
        <v>62</v>
      </c>
      <c r="E28753" t="s">
        <v>24944</v>
      </c>
      <c r="F28753" t="s">
        <v>51</v>
      </c>
      <c r="G28753" t="s">
        <v>71</v>
      </c>
      <c r="H28753" s="1">
        <v>44450</v>
      </c>
      <c r="I28753" s="1">
        <v>44483</v>
      </c>
      <c r="J28753" s="1">
        <v>44483</v>
      </c>
      <c r="K28753" s="1" t="str">
        <f>IF(OR(financial_loan[[#This Row],[loan_status]]="Fully Paid",financial_loan[[#This Row],[loan_status]]="Current"),"Good Loan","Bad Lone")</f>
        <v>Good Loan</v>
      </c>
      <c r="L28753" t="s">
        <v>40</v>
      </c>
      <c r="M28753" s="1">
        <v>44514</v>
      </c>
      <c r="N28753">
        <v>1091610</v>
      </c>
      <c r="O28753" t="s">
        <v>24560</v>
      </c>
      <c r="P28753" t="s">
        <v>100</v>
      </c>
      <c r="Q28753" t="s">
        <v>42</v>
      </c>
      <c r="R28753" t="s">
        <v>47</v>
      </c>
      <c r="S28753">
        <v>37000</v>
      </c>
      <c r="T28753" t="s">
        <v>39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9</v>
      </c>
      <c r="C28754" t="s">
        <v>25</v>
      </c>
      <c r="D28754" t="s">
        <v>44</v>
      </c>
      <c r="E28754" t="s">
        <v>24945</v>
      </c>
      <c r="F28754" t="s">
        <v>51</v>
      </c>
      <c r="G28754" t="s">
        <v>71</v>
      </c>
      <c r="H28754" s="1">
        <v>44540</v>
      </c>
      <c r="I28754" s="1">
        <v>44210</v>
      </c>
      <c r="J28754" s="1">
        <v>44210</v>
      </c>
      <c r="K28754" s="1" t="str">
        <f>IF(OR(financial_loan[[#This Row],[loan_status]]="Fully Paid",financial_loan[[#This Row],[loan_status]]="Current"),"Good Loan","Bad Lone")</f>
        <v>Good Loan</v>
      </c>
      <c r="L28754" t="s">
        <v>40</v>
      </c>
      <c r="M28754" s="1">
        <v>44241</v>
      </c>
      <c r="N28754">
        <v>816567</v>
      </c>
      <c r="O28754" t="s">
        <v>24560</v>
      </c>
      <c r="P28754" t="s">
        <v>85</v>
      </c>
      <c r="Q28754" t="s">
        <v>42</v>
      </c>
      <c r="R28754" t="s">
        <v>47</v>
      </c>
      <c r="S28754">
        <v>81000</v>
      </c>
      <c r="T28754" t="s">
        <v>34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60</v>
      </c>
      <c r="C28755" t="s">
        <v>25</v>
      </c>
      <c r="D28755" t="s">
        <v>113</v>
      </c>
      <c r="E28755" t="s">
        <v>24946</v>
      </c>
      <c r="F28755" t="s">
        <v>51</v>
      </c>
      <c r="G28755" t="s">
        <v>71</v>
      </c>
      <c r="H28755" s="1">
        <v>44207</v>
      </c>
      <c r="I28755" s="1">
        <v>44212</v>
      </c>
      <c r="J28755" s="1">
        <v>44267</v>
      </c>
      <c r="K28755" s="1" t="str">
        <f>IF(OR(financial_loan[[#This Row],[loan_status]]="Fully Paid",financial_loan[[#This Row],[loan_status]]="Current"),"Good Loan","Bad Lone")</f>
        <v>Good Loan</v>
      </c>
      <c r="L28755" t="s">
        <v>40</v>
      </c>
      <c r="M28755" s="1">
        <v>44298</v>
      </c>
      <c r="N28755">
        <v>840833</v>
      </c>
      <c r="O28755" t="s">
        <v>24560</v>
      </c>
      <c r="P28755" t="s">
        <v>100</v>
      </c>
      <c r="Q28755" t="s">
        <v>42</v>
      </c>
      <c r="R28755" t="s">
        <v>47</v>
      </c>
      <c r="S28755">
        <v>16500</v>
      </c>
      <c r="T28755" t="s">
        <v>186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6</v>
      </c>
      <c r="C28756" t="s">
        <v>25</v>
      </c>
      <c r="D28756" t="s">
        <v>37</v>
      </c>
      <c r="E28756" t="s">
        <v>24947</v>
      </c>
      <c r="F28756" t="s">
        <v>51</v>
      </c>
      <c r="G28756" t="s">
        <v>71</v>
      </c>
      <c r="H28756" s="1">
        <v>44540</v>
      </c>
      <c r="I28756" s="1">
        <v>44543</v>
      </c>
      <c r="J28756" s="1">
        <v>44543</v>
      </c>
      <c r="K28756" s="1" t="str">
        <f>IF(OR(financial_loan[[#This Row],[loan_status]]="Fully Paid",financial_loan[[#This Row],[loan_status]]="Current"),"Good Loan","Bad Lone")</f>
        <v>Good Loan</v>
      </c>
      <c r="L28756" t="s">
        <v>40</v>
      </c>
      <c r="M28756" s="1">
        <v>44574</v>
      </c>
      <c r="N28756">
        <v>803089</v>
      </c>
      <c r="O28756" t="s">
        <v>24560</v>
      </c>
      <c r="P28756" t="s">
        <v>88</v>
      </c>
      <c r="Q28756" t="s">
        <v>42</v>
      </c>
      <c r="R28756" t="s">
        <v>47</v>
      </c>
      <c r="S28756">
        <v>25000</v>
      </c>
      <c r="T28756" t="s">
        <v>8567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80</v>
      </c>
      <c r="C28757" t="s">
        <v>25</v>
      </c>
      <c r="D28757" t="s">
        <v>56</v>
      </c>
      <c r="E28757" t="s">
        <v>11240</v>
      </c>
      <c r="F28757" t="s">
        <v>51</v>
      </c>
      <c r="G28757" t="s">
        <v>71</v>
      </c>
      <c r="H28757" s="1">
        <v>44265</v>
      </c>
      <c r="I28757" s="1">
        <v>44302</v>
      </c>
      <c r="J28757" s="1">
        <v>44268</v>
      </c>
      <c r="K28757" s="1" t="str">
        <f>IF(OR(financial_loan[[#This Row],[loan_status]]="Fully Paid",financial_loan[[#This Row],[loan_status]]="Current"),"Good Loan","Bad Lone")</f>
        <v>Good Loan</v>
      </c>
      <c r="L28757" t="s">
        <v>40</v>
      </c>
      <c r="M28757" s="1">
        <v>44299</v>
      </c>
      <c r="N28757">
        <v>630209</v>
      </c>
      <c r="O28757" t="s">
        <v>24560</v>
      </c>
      <c r="P28757" t="s">
        <v>80</v>
      </c>
      <c r="Q28757" t="s">
        <v>42</v>
      </c>
      <c r="R28757" t="s">
        <v>47</v>
      </c>
      <c r="S28757">
        <v>40000</v>
      </c>
      <c r="T28757" t="s">
        <v>4562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80</v>
      </c>
      <c r="C28758" t="s">
        <v>25</v>
      </c>
      <c r="D28758" t="s">
        <v>98</v>
      </c>
      <c r="E28758" t="s">
        <v>24948</v>
      </c>
      <c r="F28758" t="s">
        <v>51</v>
      </c>
      <c r="G28758" t="s">
        <v>71</v>
      </c>
      <c r="H28758" s="1">
        <v>44297</v>
      </c>
      <c r="I28758" s="1">
        <v>44330</v>
      </c>
      <c r="J28758" s="1">
        <v>44330</v>
      </c>
      <c r="K28758" s="1" t="str">
        <f>IF(OR(financial_loan[[#This Row],[loan_status]]="Fully Paid",financial_loan[[#This Row],[loan_status]]="Current"),"Good Loan","Bad Lone")</f>
        <v>Good Loan</v>
      </c>
      <c r="L28758" t="s">
        <v>40</v>
      </c>
      <c r="M28758" s="1">
        <v>44361</v>
      </c>
      <c r="N28758">
        <v>936896</v>
      </c>
      <c r="O28758" t="s">
        <v>24560</v>
      </c>
      <c r="P28758" t="s">
        <v>100</v>
      </c>
      <c r="Q28758" t="s">
        <v>42</v>
      </c>
      <c r="R28758" t="s">
        <v>47</v>
      </c>
      <c r="S28758">
        <v>39996</v>
      </c>
      <c r="T28758" t="s">
        <v>20643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1423</v>
      </c>
      <c r="C28759" t="s">
        <v>25</v>
      </c>
      <c r="D28759" t="s">
        <v>98</v>
      </c>
      <c r="E28759" t="s">
        <v>108</v>
      </c>
      <c r="F28759" t="s">
        <v>51</v>
      </c>
      <c r="G28759" t="s">
        <v>71</v>
      </c>
      <c r="H28759" s="1">
        <v>44419</v>
      </c>
      <c r="I28759" s="1">
        <v>44362</v>
      </c>
      <c r="J28759" s="1">
        <v>44452</v>
      </c>
      <c r="K28759" s="1" t="str">
        <f>IF(OR(financial_loan[[#This Row],[loan_status]]="Fully Paid",financial_loan[[#This Row],[loan_status]]="Current"),"Good Loan","Bad Lone")</f>
        <v>Good Loan</v>
      </c>
      <c r="L28759" t="s">
        <v>40</v>
      </c>
      <c r="M28759" s="1">
        <v>44482</v>
      </c>
      <c r="N28759">
        <v>1048983</v>
      </c>
      <c r="O28759" t="s">
        <v>24560</v>
      </c>
      <c r="P28759" t="s">
        <v>85</v>
      </c>
      <c r="Q28759" t="s">
        <v>42</v>
      </c>
      <c r="R28759" t="s">
        <v>47</v>
      </c>
      <c r="S28759">
        <v>27600</v>
      </c>
      <c r="T28759" t="s">
        <v>732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9</v>
      </c>
      <c r="C28760" t="s">
        <v>25</v>
      </c>
      <c r="D28760" t="s">
        <v>56</v>
      </c>
      <c r="E28760" t="s">
        <v>24949</v>
      </c>
      <c r="F28760" t="s">
        <v>51</v>
      </c>
      <c r="G28760" t="s">
        <v>71</v>
      </c>
      <c r="H28760" s="1">
        <v>44358</v>
      </c>
      <c r="I28760" s="1">
        <v>44482</v>
      </c>
      <c r="J28760" s="1">
        <v>44482</v>
      </c>
      <c r="K28760" s="1" t="str">
        <f>IF(OR(financial_loan[[#This Row],[loan_status]]="Fully Paid",financial_loan[[#This Row],[loan_status]]="Current"),"Good Loan","Bad Lone")</f>
        <v>Good Loan</v>
      </c>
      <c r="L28760" t="s">
        <v>40</v>
      </c>
      <c r="M28760" s="1">
        <v>44513</v>
      </c>
      <c r="N28760">
        <v>974682</v>
      </c>
      <c r="O28760" t="s">
        <v>24560</v>
      </c>
      <c r="P28760" t="s">
        <v>100</v>
      </c>
      <c r="Q28760" t="s">
        <v>42</v>
      </c>
      <c r="R28760" t="s">
        <v>47</v>
      </c>
      <c r="S28760">
        <v>42000</v>
      </c>
      <c r="T28760" t="s">
        <v>4885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102</v>
      </c>
      <c r="C28761" t="s">
        <v>25</v>
      </c>
      <c r="D28761" t="s">
        <v>56</v>
      </c>
      <c r="E28761" t="s">
        <v>24950</v>
      </c>
      <c r="F28761" t="s">
        <v>51</v>
      </c>
      <c r="G28761" t="s">
        <v>71</v>
      </c>
      <c r="H28761" s="1">
        <v>44417</v>
      </c>
      <c r="I28761" s="1">
        <v>44392</v>
      </c>
      <c r="J28761" s="1">
        <v>44420</v>
      </c>
      <c r="K28761" s="1" t="str">
        <f>IF(OR(financial_loan[[#This Row],[loan_status]]="Fully Paid",financial_loan[[#This Row],[loan_status]]="Current"),"Good Loan","Bad Lone")</f>
        <v>Good Loan</v>
      </c>
      <c r="L28761" t="s">
        <v>40</v>
      </c>
      <c r="M28761" s="1">
        <v>44451</v>
      </c>
      <c r="N28761">
        <v>515608</v>
      </c>
      <c r="O28761" t="s">
        <v>24560</v>
      </c>
      <c r="P28761" t="s">
        <v>53</v>
      </c>
      <c r="Q28761" t="s">
        <v>42</v>
      </c>
      <c r="R28761" t="s">
        <v>47</v>
      </c>
      <c r="S28761">
        <v>57300</v>
      </c>
      <c r="T28761" t="s">
        <v>4577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74</v>
      </c>
      <c r="C28762" t="s">
        <v>25</v>
      </c>
      <c r="D28762" t="s">
        <v>44</v>
      </c>
      <c r="E28762" t="s">
        <v>24951</v>
      </c>
      <c r="F28762" t="s">
        <v>51</v>
      </c>
      <c r="G28762" t="s">
        <v>71</v>
      </c>
      <c r="H28762" s="1">
        <v>44206</v>
      </c>
      <c r="I28762" s="1">
        <v>44265</v>
      </c>
      <c r="J28762" s="1">
        <v>44265</v>
      </c>
      <c r="K28762" s="1" t="str">
        <f>IF(OR(financial_loan[[#This Row],[loan_status]]="Fully Paid",financial_loan[[#This Row],[loan_status]]="Current"),"Good Loan","Bad Lone")</f>
        <v>Good Loan</v>
      </c>
      <c r="L28762" t="s">
        <v>40</v>
      </c>
      <c r="M28762" s="1">
        <v>44296</v>
      </c>
      <c r="N28762">
        <v>608393</v>
      </c>
      <c r="O28762" t="s">
        <v>24560</v>
      </c>
      <c r="P28762" t="s">
        <v>88</v>
      </c>
      <c r="Q28762" t="s">
        <v>42</v>
      </c>
      <c r="R28762" t="s">
        <v>47</v>
      </c>
      <c r="S28762">
        <v>45000</v>
      </c>
      <c r="T28762" t="s">
        <v>2843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102</v>
      </c>
      <c r="C28763" t="s">
        <v>25</v>
      </c>
      <c r="D28763" t="s">
        <v>44</v>
      </c>
      <c r="E28763" t="s">
        <v>4108</v>
      </c>
      <c r="F28763" t="s">
        <v>51</v>
      </c>
      <c r="G28763" t="s">
        <v>71</v>
      </c>
      <c r="H28763" s="1">
        <v>44206</v>
      </c>
      <c r="I28763" s="1">
        <v>44240</v>
      </c>
      <c r="J28763" s="1">
        <v>44240</v>
      </c>
      <c r="K28763" s="1" t="str">
        <f>IF(OR(financial_loan[[#This Row],[loan_status]]="Fully Paid",financial_loan[[#This Row],[loan_status]]="Current"),"Good Loan","Bad Lone")</f>
        <v>Good Loan</v>
      </c>
      <c r="L28763" t="s">
        <v>40</v>
      </c>
      <c r="M28763" s="1">
        <v>44268</v>
      </c>
      <c r="N28763">
        <v>609698</v>
      </c>
      <c r="O28763" t="s">
        <v>24560</v>
      </c>
      <c r="P28763" t="s">
        <v>85</v>
      </c>
      <c r="Q28763" t="s">
        <v>42</v>
      </c>
      <c r="R28763" t="s">
        <v>47</v>
      </c>
      <c r="S28763">
        <v>200000</v>
      </c>
      <c r="T28763" t="s">
        <v>1464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74</v>
      </c>
      <c r="C28764" t="s">
        <v>25</v>
      </c>
      <c r="D28764" t="s">
        <v>90</v>
      </c>
      <c r="E28764" t="s">
        <v>24952</v>
      </c>
      <c r="F28764" t="s">
        <v>51</v>
      </c>
      <c r="G28764" t="s">
        <v>71</v>
      </c>
      <c r="H28764" s="1">
        <v>44449</v>
      </c>
      <c r="I28764" s="1">
        <v>44514</v>
      </c>
      <c r="J28764" s="1">
        <v>44482</v>
      </c>
      <c r="K28764" s="1" t="str">
        <f>IF(OR(financial_loan[[#This Row],[loan_status]]="Fully Paid",financial_loan[[#This Row],[loan_status]]="Current"),"Good Loan","Bad Lone")</f>
        <v>Good Loan</v>
      </c>
      <c r="L28764" t="s">
        <v>40</v>
      </c>
      <c r="M28764" s="1">
        <v>44513</v>
      </c>
      <c r="N28764">
        <v>747176</v>
      </c>
      <c r="O28764" t="s">
        <v>24560</v>
      </c>
      <c r="P28764" t="s">
        <v>100</v>
      </c>
      <c r="Q28764" t="s">
        <v>42</v>
      </c>
      <c r="R28764" t="s">
        <v>47</v>
      </c>
      <c r="S28764">
        <v>55000</v>
      </c>
      <c r="T28764" t="s">
        <v>5354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74</v>
      </c>
      <c r="C28765" t="s">
        <v>25</v>
      </c>
      <c r="D28765" t="s">
        <v>90</v>
      </c>
      <c r="E28765" t="s">
        <v>1735</v>
      </c>
      <c r="F28765" t="s">
        <v>51</v>
      </c>
      <c r="G28765" t="s">
        <v>71</v>
      </c>
      <c r="H28765" s="1">
        <v>44478</v>
      </c>
      <c r="I28765" s="1">
        <v>44332</v>
      </c>
      <c r="J28765" s="1">
        <v>44512</v>
      </c>
      <c r="K28765" s="1" t="str">
        <f>IF(OR(financial_loan[[#This Row],[loan_status]]="Fully Paid",financial_loan[[#This Row],[loan_status]]="Current"),"Good Loan","Bad Lone")</f>
        <v>Good Loan</v>
      </c>
      <c r="L28765" t="s">
        <v>40</v>
      </c>
      <c r="M28765" s="1">
        <v>44542</v>
      </c>
      <c r="N28765">
        <v>557820</v>
      </c>
      <c r="O28765" t="s">
        <v>24560</v>
      </c>
      <c r="P28765" t="s">
        <v>100</v>
      </c>
      <c r="Q28765" t="s">
        <v>42</v>
      </c>
      <c r="R28765" t="s">
        <v>47</v>
      </c>
      <c r="S28765">
        <v>51750</v>
      </c>
      <c r="T28765" t="s">
        <v>709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5</v>
      </c>
      <c r="C28766" t="s">
        <v>25</v>
      </c>
      <c r="D28766" t="s">
        <v>90</v>
      </c>
      <c r="E28766" t="s">
        <v>24953</v>
      </c>
      <c r="F28766" t="s">
        <v>51</v>
      </c>
      <c r="G28766" t="s">
        <v>71</v>
      </c>
      <c r="H28766" s="1">
        <v>44207</v>
      </c>
      <c r="I28766" s="1">
        <v>44210</v>
      </c>
      <c r="J28766" s="1">
        <v>44210</v>
      </c>
      <c r="K28766" s="1" t="str">
        <f>IF(OR(financial_loan[[#This Row],[loan_status]]="Fully Paid",financial_loan[[#This Row],[loan_status]]="Current"),"Good Loan","Bad Lone")</f>
        <v>Good Loan</v>
      </c>
      <c r="L28766" t="s">
        <v>40</v>
      </c>
      <c r="M28766" s="1">
        <v>44241</v>
      </c>
      <c r="N28766">
        <v>822215</v>
      </c>
      <c r="O28766" t="s">
        <v>24560</v>
      </c>
      <c r="P28766" t="s">
        <v>53</v>
      </c>
      <c r="Q28766" t="s">
        <v>42</v>
      </c>
      <c r="R28766" t="s">
        <v>47</v>
      </c>
      <c r="S28766">
        <v>40000</v>
      </c>
      <c r="T28766" t="s">
        <v>967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219</v>
      </c>
      <c r="C28767" t="s">
        <v>25</v>
      </c>
      <c r="D28767" t="s">
        <v>113</v>
      </c>
      <c r="E28767" t="s">
        <v>24954</v>
      </c>
      <c r="F28767" t="s">
        <v>51</v>
      </c>
      <c r="G28767" t="s">
        <v>71</v>
      </c>
      <c r="H28767" s="1">
        <v>44416</v>
      </c>
      <c r="I28767" s="1">
        <v>44241</v>
      </c>
      <c r="J28767" s="1">
        <v>44450</v>
      </c>
      <c r="K28767" s="1" t="str">
        <f>IF(OR(financial_loan[[#This Row],[loan_status]]="Fully Paid",financial_loan[[#This Row],[loan_status]]="Current"),"Good Loan","Bad Lone")</f>
        <v>Good Loan</v>
      </c>
      <c r="L28767" t="s">
        <v>40</v>
      </c>
      <c r="M28767" s="1">
        <v>44480</v>
      </c>
      <c r="N28767">
        <v>356663</v>
      </c>
      <c r="O28767" t="s">
        <v>24560</v>
      </c>
      <c r="P28767" t="s">
        <v>80</v>
      </c>
      <c r="Q28767" t="s">
        <v>42</v>
      </c>
      <c r="R28767" t="s">
        <v>47</v>
      </c>
      <c r="S28767">
        <v>22000</v>
      </c>
      <c r="T28767" t="s">
        <v>5374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112</v>
      </c>
      <c r="C28768" t="s">
        <v>25</v>
      </c>
      <c r="D28768" t="s">
        <v>26</v>
      </c>
      <c r="E28768" t="s">
        <v>24955</v>
      </c>
      <c r="F28768" t="s">
        <v>51</v>
      </c>
      <c r="G28768" t="s">
        <v>71</v>
      </c>
      <c r="H28768" s="1">
        <v>44539</v>
      </c>
      <c r="I28768" s="1">
        <v>44510</v>
      </c>
      <c r="J28768" s="1">
        <v>44510</v>
      </c>
      <c r="K28768" s="1" t="str">
        <f>IF(OR(financial_loan[[#This Row],[loan_status]]="Fully Paid",financial_loan[[#This Row],[loan_status]]="Current"),"Good Loan","Bad Lone")</f>
        <v>Good Loan</v>
      </c>
      <c r="L28768" t="s">
        <v>40</v>
      </c>
      <c r="M28768" s="1">
        <v>44540</v>
      </c>
      <c r="N28768">
        <v>460579</v>
      </c>
      <c r="O28768" t="s">
        <v>24560</v>
      </c>
      <c r="P28768" t="s">
        <v>100</v>
      </c>
      <c r="Q28768" t="s">
        <v>42</v>
      </c>
      <c r="R28768" t="s">
        <v>47</v>
      </c>
      <c r="S28768">
        <v>30000</v>
      </c>
      <c r="T28768" t="s">
        <v>1636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68</v>
      </c>
      <c r="C28769" t="s">
        <v>25</v>
      </c>
      <c r="D28769" t="s">
        <v>26</v>
      </c>
      <c r="E28769" t="s">
        <v>108</v>
      </c>
      <c r="F28769" t="s">
        <v>51</v>
      </c>
      <c r="G28769" t="s">
        <v>71</v>
      </c>
      <c r="H28769" s="1">
        <v>44206</v>
      </c>
      <c r="I28769" s="1">
        <v>44388</v>
      </c>
      <c r="J28769" s="1">
        <v>44388</v>
      </c>
      <c r="K28769" s="1" t="str">
        <f>IF(OR(financial_loan[[#This Row],[loan_status]]="Fully Paid",financial_loan[[#This Row],[loan_status]]="Current"),"Good Loan","Bad Lone")</f>
        <v>Good Loan</v>
      </c>
      <c r="L28769" t="s">
        <v>40</v>
      </c>
      <c r="M28769" s="1">
        <v>44419</v>
      </c>
      <c r="N28769">
        <v>595922</v>
      </c>
      <c r="O28769" t="s">
        <v>24560</v>
      </c>
      <c r="P28769" t="s">
        <v>88</v>
      </c>
      <c r="Q28769" t="s">
        <v>42</v>
      </c>
      <c r="R28769" t="s">
        <v>47</v>
      </c>
      <c r="S28769">
        <v>135000</v>
      </c>
      <c r="T28769" t="s">
        <v>3207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9</v>
      </c>
      <c r="C28770" t="s">
        <v>25</v>
      </c>
      <c r="D28770" t="s">
        <v>62</v>
      </c>
      <c r="E28770" t="s">
        <v>24956</v>
      </c>
      <c r="F28770" t="s">
        <v>51</v>
      </c>
      <c r="G28770" t="s">
        <v>71</v>
      </c>
      <c r="H28770" s="1">
        <v>44509</v>
      </c>
      <c r="I28770" s="1">
        <v>44545</v>
      </c>
      <c r="J28770" s="1">
        <v>44388</v>
      </c>
      <c r="K28770" s="1" t="str">
        <f>IF(OR(financial_loan[[#This Row],[loan_status]]="Fully Paid",financial_loan[[#This Row],[loan_status]]="Current"),"Good Loan","Bad Lone")</f>
        <v>Good Loan</v>
      </c>
      <c r="L28770" t="s">
        <v>40</v>
      </c>
      <c r="M28770" s="1">
        <v>44419</v>
      </c>
      <c r="N28770">
        <v>550115</v>
      </c>
      <c r="O28770" t="s">
        <v>24560</v>
      </c>
      <c r="P28770" t="s">
        <v>85</v>
      </c>
      <c r="Q28770" t="s">
        <v>42</v>
      </c>
      <c r="R28770" t="s">
        <v>47</v>
      </c>
      <c r="S28770">
        <v>32000</v>
      </c>
      <c r="T28770" t="s">
        <v>1877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5</v>
      </c>
      <c r="C28771" t="s">
        <v>25</v>
      </c>
      <c r="D28771" t="s">
        <v>44</v>
      </c>
      <c r="E28771" t="s">
        <v>24957</v>
      </c>
      <c r="F28771" t="s">
        <v>51</v>
      </c>
      <c r="G28771" t="s">
        <v>71</v>
      </c>
      <c r="H28771" s="1">
        <v>44478</v>
      </c>
      <c r="I28771" s="1">
        <v>44512</v>
      </c>
      <c r="J28771" s="1">
        <v>44512</v>
      </c>
      <c r="K28771" s="1" t="str">
        <f>IF(OR(financial_loan[[#This Row],[loan_status]]="Fully Paid",financial_loan[[#This Row],[loan_status]]="Current"),"Good Loan","Bad Lone")</f>
        <v>Good Loan</v>
      </c>
      <c r="L28771" t="s">
        <v>40</v>
      </c>
      <c r="M28771" s="1">
        <v>44542</v>
      </c>
      <c r="N28771">
        <v>559899</v>
      </c>
      <c r="O28771" t="s">
        <v>24560</v>
      </c>
      <c r="P28771" t="s">
        <v>88</v>
      </c>
      <c r="Q28771" t="s">
        <v>42</v>
      </c>
      <c r="R28771" t="s">
        <v>47</v>
      </c>
      <c r="S28771">
        <v>25000</v>
      </c>
      <c r="T28771" t="s">
        <v>3872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9</v>
      </c>
      <c r="C28772" t="s">
        <v>25</v>
      </c>
      <c r="D28772" t="s">
        <v>90</v>
      </c>
      <c r="E28772" t="s">
        <v>24958</v>
      </c>
      <c r="F28772" t="s">
        <v>51</v>
      </c>
      <c r="G28772" t="s">
        <v>71</v>
      </c>
      <c r="H28772" s="1">
        <v>44325</v>
      </c>
      <c r="I28772" s="1">
        <v>44483</v>
      </c>
      <c r="J28772" s="1">
        <v>44359</v>
      </c>
      <c r="K28772" s="1" t="str">
        <f>IF(OR(financial_loan[[#This Row],[loan_status]]="Fully Paid",financial_loan[[#This Row],[loan_status]]="Current"),"Good Loan","Bad Lone")</f>
        <v>Good Loan</v>
      </c>
      <c r="L28772" t="s">
        <v>40</v>
      </c>
      <c r="M28772" s="1">
        <v>44389</v>
      </c>
      <c r="N28772">
        <v>451300</v>
      </c>
      <c r="O28772" t="s">
        <v>24560</v>
      </c>
      <c r="P28772" t="s">
        <v>88</v>
      </c>
      <c r="Q28772" t="s">
        <v>42</v>
      </c>
      <c r="R28772" t="s">
        <v>47</v>
      </c>
      <c r="S28772">
        <v>33000</v>
      </c>
      <c r="T28772" t="s">
        <v>1687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78</v>
      </c>
      <c r="C28773" t="s">
        <v>25</v>
      </c>
      <c r="D28773" t="s">
        <v>171</v>
      </c>
      <c r="E28773" t="s">
        <v>24959</v>
      </c>
      <c r="F28773" t="s">
        <v>51</v>
      </c>
      <c r="G28773" t="s">
        <v>71</v>
      </c>
      <c r="H28773" s="1">
        <v>44509</v>
      </c>
      <c r="I28773" s="1">
        <v>44539</v>
      </c>
      <c r="J28773" s="1">
        <v>44539</v>
      </c>
      <c r="K28773" s="1" t="str">
        <f>IF(OR(financial_loan[[#This Row],[loan_status]]="Fully Paid",financial_loan[[#This Row],[loan_status]]="Current"),"Good Loan","Bad Lone")</f>
        <v>Good Loan</v>
      </c>
      <c r="L28773" t="s">
        <v>40</v>
      </c>
      <c r="M28773" s="1">
        <v>44570</v>
      </c>
      <c r="N28773">
        <v>564002</v>
      </c>
      <c r="O28773" t="s">
        <v>24560</v>
      </c>
      <c r="P28773" t="s">
        <v>85</v>
      </c>
      <c r="Q28773" t="s">
        <v>42</v>
      </c>
      <c r="R28773" t="s">
        <v>47</v>
      </c>
      <c r="S28773">
        <v>68000</v>
      </c>
      <c r="T28773" t="s">
        <v>859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74</v>
      </c>
      <c r="C28774" t="s">
        <v>25</v>
      </c>
      <c r="D28774" t="s">
        <v>143</v>
      </c>
      <c r="E28774" t="s">
        <v>16910</v>
      </c>
      <c r="F28774" t="s">
        <v>51</v>
      </c>
      <c r="G28774" t="s">
        <v>71</v>
      </c>
      <c r="H28774" s="1">
        <v>44388</v>
      </c>
      <c r="I28774" s="1">
        <v>44483</v>
      </c>
      <c r="J28774" s="1">
        <v>44239</v>
      </c>
      <c r="K28774" s="1" t="str">
        <f>IF(OR(financial_loan[[#This Row],[loan_status]]="Fully Paid",financial_loan[[#This Row],[loan_status]]="Current"),"Good Loan","Bad Lone")</f>
        <v>Good Loan</v>
      </c>
      <c r="L28774" t="s">
        <v>40</v>
      </c>
      <c r="M28774" s="1">
        <v>44267</v>
      </c>
      <c r="N28774">
        <v>1024061</v>
      </c>
      <c r="O28774" t="s">
        <v>24560</v>
      </c>
      <c r="P28774" t="s">
        <v>80</v>
      </c>
      <c r="Q28774" t="s">
        <v>42</v>
      </c>
      <c r="R28774" t="s">
        <v>47</v>
      </c>
      <c r="S28774">
        <v>96000</v>
      </c>
      <c r="T28774" t="s">
        <v>1015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4960</v>
      </c>
      <c r="F28775" t="s">
        <v>51</v>
      </c>
      <c r="G28775" t="s">
        <v>71</v>
      </c>
      <c r="H28775" s="1">
        <v>44539</v>
      </c>
      <c r="I28775" s="1">
        <v>44270</v>
      </c>
      <c r="J28775" s="1">
        <v>44240</v>
      </c>
      <c r="K28775" s="1" t="str">
        <f>IF(OR(financial_loan[[#This Row],[loan_status]]="Fully Paid",financial_loan[[#This Row],[loan_status]]="Current"),"Good Loan","Bad Lone")</f>
        <v>Good Loan</v>
      </c>
      <c r="L28775" t="s">
        <v>40</v>
      </c>
      <c r="M28775" s="1">
        <v>44268</v>
      </c>
      <c r="N28775">
        <v>595786</v>
      </c>
      <c r="O28775" t="s">
        <v>24560</v>
      </c>
      <c r="P28775" t="s">
        <v>80</v>
      </c>
      <c r="Q28775" t="s">
        <v>42</v>
      </c>
      <c r="R28775" t="s">
        <v>47</v>
      </c>
      <c r="S28775">
        <v>30000</v>
      </c>
      <c r="T28775" t="s">
        <v>8591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68</v>
      </c>
      <c r="C28776" t="s">
        <v>25</v>
      </c>
      <c r="D28776" t="s">
        <v>44</v>
      </c>
      <c r="E28776" t="s">
        <v>24961</v>
      </c>
      <c r="F28776" t="s">
        <v>51</v>
      </c>
      <c r="G28776" t="s">
        <v>71</v>
      </c>
      <c r="H28776" s="1">
        <v>44265</v>
      </c>
      <c r="I28776" s="1">
        <v>44302</v>
      </c>
      <c r="J28776" s="1">
        <v>44359</v>
      </c>
      <c r="K28776" s="1" t="str">
        <f>IF(OR(financial_loan[[#This Row],[loan_status]]="Fully Paid",financial_loan[[#This Row],[loan_status]]="Current"),"Good Loan","Bad Lone")</f>
        <v>Good Loan</v>
      </c>
      <c r="L28776" t="s">
        <v>40</v>
      </c>
      <c r="M28776" s="1">
        <v>44389</v>
      </c>
      <c r="N28776">
        <v>632974</v>
      </c>
      <c r="O28776" t="s">
        <v>24560</v>
      </c>
      <c r="P28776" t="s">
        <v>85</v>
      </c>
      <c r="Q28776" t="s">
        <v>42</v>
      </c>
      <c r="R28776" t="s">
        <v>47</v>
      </c>
      <c r="S28776">
        <v>25000</v>
      </c>
      <c r="T28776" t="s">
        <v>704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102</v>
      </c>
      <c r="C28777" t="s">
        <v>25</v>
      </c>
      <c r="D28777" t="s">
        <v>143</v>
      </c>
      <c r="E28777" t="s">
        <v>2841</v>
      </c>
      <c r="F28777" t="s">
        <v>28</v>
      </c>
      <c r="G28777" t="s">
        <v>71</v>
      </c>
      <c r="H28777" s="1">
        <v>44237</v>
      </c>
      <c r="I28777" s="1">
        <v>44239</v>
      </c>
      <c r="J28777" s="1">
        <v>44239</v>
      </c>
      <c r="K28777" s="1" t="str">
        <f>IF(OR(financial_loan[[#This Row],[loan_status]]="Fully Paid",financial_loan[[#This Row],[loan_status]]="Current"),"Good Loan","Bad Lone")</f>
        <v>Good Loan</v>
      </c>
      <c r="L28777" t="s">
        <v>40</v>
      </c>
      <c r="M28777" s="1">
        <v>44267</v>
      </c>
      <c r="N28777">
        <v>613536</v>
      </c>
      <c r="O28777" t="s">
        <v>24560</v>
      </c>
      <c r="P28777" t="s">
        <v>46</v>
      </c>
      <c r="Q28777" t="s">
        <v>42</v>
      </c>
      <c r="R28777" t="s">
        <v>47</v>
      </c>
      <c r="S28777">
        <v>25000</v>
      </c>
      <c r="T28777" t="s">
        <v>1335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77</v>
      </c>
      <c r="C28778" t="s">
        <v>25</v>
      </c>
      <c r="D28778" t="s">
        <v>62</v>
      </c>
      <c r="E28778" t="s">
        <v>224</v>
      </c>
      <c r="F28778" t="s">
        <v>28</v>
      </c>
      <c r="G28778" t="s">
        <v>71</v>
      </c>
      <c r="H28778" s="1">
        <v>44539</v>
      </c>
      <c r="I28778" s="1">
        <v>44419</v>
      </c>
      <c r="J28778" s="1">
        <v>44419</v>
      </c>
      <c r="K28778" s="1" t="str">
        <f>IF(OR(financial_loan[[#This Row],[loan_status]]="Fully Paid",financial_loan[[#This Row],[loan_status]]="Current"),"Good Loan","Bad Lone")</f>
        <v>Good Loan</v>
      </c>
      <c r="L28778" t="s">
        <v>40</v>
      </c>
      <c r="M28778" s="1">
        <v>44450</v>
      </c>
      <c r="N28778">
        <v>571036</v>
      </c>
      <c r="O28778" t="s">
        <v>24560</v>
      </c>
      <c r="P28778" t="s">
        <v>32</v>
      </c>
      <c r="Q28778" t="s">
        <v>42</v>
      </c>
      <c r="R28778" t="s">
        <v>47</v>
      </c>
      <c r="S28778">
        <v>65000</v>
      </c>
      <c r="T28778" t="s">
        <v>1721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4</v>
      </c>
      <c r="E28779" t="s">
        <v>24962</v>
      </c>
      <c r="F28779" t="s">
        <v>28</v>
      </c>
      <c r="G28779" t="s">
        <v>71</v>
      </c>
      <c r="H28779" s="1">
        <v>44478</v>
      </c>
      <c r="I28779" s="1">
        <v>44541</v>
      </c>
      <c r="J28779" s="1">
        <v>44541</v>
      </c>
      <c r="K28779" s="1" t="str">
        <f>IF(OR(financial_loan[[#This Row],[loan_status]]="Fully Paid",financial_loan[[#This Row],[loan_status]]="Current"),"Good Loan","Bad Lone")</f>
        <v>Good Loan</v>
      </c>
      <c r="L28779" t="s">
        <v>40</v>
      </c>
      <c r="M28779" s="1">
        <v>44572</v>
      </c>
      <c r="N28779">
        <v>556265</v>
      </c>
      <c r="O28779" t="s">
        <v>24560</v>
      </c>
      <c r="P28779" t="s">
        <v>64</v>
      </c>
      <c r="Q28779" t="s">
        <v>42</v>
      </c>
      <c r="R28779" t="s">
        <v>47</v>
      </c>
      <c r="S28779">
        <v>36000</v>
      </c>
      <c r="T28779" t="s">
        <v>2266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9</v>
      </c>
      <c r="C28780" t="s">
        <v>25</v>
      </c>
      <c r="D28780" t="s">
        <v>113</v>
      </c>
      <c r="E28780" t="s">
        <v>24963</v>
      </c>
      <c r="F28780" t="s">
        <v>28</v>
      </c>
      <c r="G28780" t="s">
        <v>71</v>
      </c>
      <c r="H28780" s="1">
        <v>44511</v>
      </c>
      <c r="I28780" s="1">
        <v>44243</v>
      </c>
      <c r="J28780" s="1">
        <v>44544</v>
      </c>
      <c r="K28780" s="1" t="str">
        <f>IF(OR(financial_loan[[#This Row],[loan_status]]="Fully Paid",financial_loan[[#This Row],[loan_status]]="Current"),"Good Loan","Bad Lone")</f>
        <v>Good Loan</v>
      </c>
      <c r="L28780" t="s">
        <v>40</v>
      </c>
      <c r="M28780" s="1">
        <v>44575</v>
      </c>
      <c r="N28780">
        <v>1253674</v>
      </c>
      <c r="O28780" t="s">
        <v>24560</v>
      </c>
      <c r="P28780" t="s">
        <v>67</v>
      </c>
      <c r="Q28780" t="s">
        <v>42</v>
      </c>
      <c r="R28780" t="s">
        <v>47</v>
      </c>
      <c r="S28780">
        <v>35000</v>
      </c>
      <c r="T28780" t="s">
        <v>4062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9</v>
      </c>
      <c r="C28781" t="s">
        <v>25</v>
      </c>
      <c r="D28781" t="s">
        <v>171</v>
      </c>
      <c r="E28781" t="s">
        <v>108</v>
      </c>
      <c r="F28781" t="s">
        <v>28</v>
      </c>
      <c r="G28781" t="s">
        <v>71</v>
      </c>
      <c r="H28781" s="1">
        <v>44358</v>
      </c>
      <c r="I28781" s="1">
        <v>44391</v>
      </c>
      <c r="J28781" s="1">
        <v>44391</v>
      </c>
      <c r="K28781" s="1" t="str">
        <f>IF(OR(financial_loan[[#This Row],[loan_status]]="Fully Paid",financial_loan[[#This Row],[loan_status]]="Current"),"Good Loan","Bad Lone")</f>
        <v>Good Loan</v>
      </c>
      <c r="L28781" t="s">
        <v>40</v>
      </c>
      <c r="M28781" s="1">
        <v>44422</v>
      </c>
      <c r="N28781">
        <v>999532</v>
      </c>
      <c r="O28781" t="s">
        <v>24560</v>
      </c>
      <c r="P28781" t="s">
        <v>67</v>
      </c>
      <c r="Q28781" t="s">
        <v>42</v>
      </c>
      <c r="R28781" t="s">
        <v>47</v>
      </c>
      <c r="S28781">
        <v>96000</v>
      </c>
      <c r="T28781" t="s">
        <v>2528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9</v>
      </c>
      <c r="C28782" t="s">
        <v>25</v>
      </c>
      <c r="D28782" t="s">
        <v>26</v>
      </c>
      <c r="E28782" t="s">
        <v>8919</v>
      </c>
      <c r="F28782" t="s">
        <v>28</v>
      </c>
      <c r="G28782" t="s">
        <v>71</v>
      </c>
      <c r="H28782" s="1">
        <v>44418</v>
      </c>
      <c r="I28782" s="1">
        <v>44240</v>
      </c>
      <c r="J28782" s="1">
        <v>44209</v>
      </c>
      <c r="K28782" s="1" t="str">
        <f>IF(OR(financial_loan[[#This Row],[loan_status]]="Fully Paid",financial_loan[[#This Row],[loan_status]]="Current"),"Good Loan","Bad Lone")</f>
        <v>Good Loan</v>
      </c>
      <c r="L28782" t="s">
        <v>40</v>
      </c>
      <c r="M28782" s="1">
        <v>44240</v>
      </c>
      <c r="N28782">
        <v>709106</v>
      </c>
      <c r="O28782" t="s">
        <v>24560</v>
      </c>
      <c r="P28782" t="s">
        <v>225</v>
      </c>
      <c r="Q28782" t="s">
        <v>42</v>
      </c>
      <c r="R28782" t="s">
        <v>47</v>
      </c>
      <c r="S28782">
        <v>12000</v>
      </c>
      <c r="T28782" t="s">
        <v>167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6</v>
      </c>
      <c r="C28783" t="s">
        <v>25</v>
      </c>
      <c r="D28783" t="s">
        <v>56</v>
      </c>
      <c r="E28783" t="s">
        <v>24964</v>
      </c>
      <c r="F28783" t="s">
        <v>28</v>
      </c>
      <c r="G28783" t="s">
        <v>71</v>
      </c>
      <c r="H28783" s="1">
        <v>44326</v>
      </c>
      <c r="I28783" s="1">
        <v>44299</v>
      </c>
      <c r="J28783" s="1">
        <v>44299</v>
      </c>
      <c r="K28783" s="1" t="str">
        <f>IF(OR(financial_loan[[#This Row],[loan_status]]="Fully Paid",financial_loan[[#This Row],[loan_status]]="Current"),"Good Loan","Bad Lone")</f>
        <v>Good Loan</v>
      </c>
      <c r="L28783" t="s">
        <v>40</v>
      </c>
      <c r="M28783" s="1">
        <v>44329</v>
      </c>
      <c r="N28783">
        <v>666804</v>
      </c>
      <c r="O28783" t="s">
        <v>24560</v>
      </c>
      <c r="P28783" t="s">
        <v>46</v>
      </c>
      <c r="Q28783" t="s">
        <v>42</v>
      </c>
      <c r="R28783" t="s">
        <v>47</v>
      </c>
      <c r="S28783">
        <v>60000</v>
      </c>
      <c r="T28783" t="s">
        <v>6917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367</v>
      </c>
      <c r="C28784" t="s">
        <v>25</v>
      </c>
      <c r="D28784" t="s">
        <v>98</v>
      </c>
      <c r="E28784" t="s">
        <v>13360</v>
      </c>
      <c r="F28784" t="s">
        <v>28</v>
      </c>
      <c r="G28784" t="s">
        <v>71</v>
      </c>
      <c r="H28784" s="1">
        <v>44418</v>
      </c>
      <c r="I28784" s="1">
        <v>44452</v>
      </c>
      <c r="J28784" s="1">
        <v>44452</v>
      </c>
      <c r="K28784" s="1" t="str">
        <f>IF(OR(financial_loan[[#This Row],[loan_status]]="Fully Paid",financial_loan[[#This Row],[loan_status]]="Current"),"Good Loan","Bad Lone")</f>
        <v>Good Loan</v>
      </c>
      <c r="L28784" t="s">
        <v>40</v>
      </c>
      <c r="M28784" s="1">
        <v>44482</v>
      </c>
      <c r="N28784">
        <v>736940</v>
      </c>
      <c r="O28784" t="s">
        <v>24560</v>
      </c>
      <c r="P28784" t="s">
        <v>225</v>
      </c>
      <c r="Q28784" t="s">
        <v>42</v>
      </c>
      <c r="R28784" t="s">
        <v>47</v>
      </c>
      <c r="S28784">
        <v>16500</v>
      </c>
      <c r="T28784" t="s">
        <v>1691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271</v>
      </c>
      <c r="C28785" t="s">
        <v>25</v>
      </c>
      <c r="D28785" t="s">
        <v>44</v>
      </c>
      <c r="E28785" t="s">
        <v>24965</v>
      </c>
      <c r="F28785" t="s">
        <v>28</v>
      </c>
      <c r="G28785" t="s">
        <v>71</v>
      </c>
      <c r="H28785" s="1">
        <v>44237</v>
      </c>
      <c r="I28785" s="1">
        <v>44268</v>
      </c>
      <c r="J28785" s="1">
        <v>44268</v>
      </c>
      <c r="K28785" s="1" t="str">
        <f>IF(OR(financial_loan[[#This Row],[loan_status]]="Fully Paid",financial_loan[[#This Row],[loan_status]]="Current"),"Good Loan","Bad Lone")</f>
        <v>Good Loan</v>
      </c>
      <c r="L28785" t="s">
        <v>40</v>
      </c>
      <c r="M28785" s="1">
        <v>44299</v>
      </c>
      <c r="N28785">
        <v>620713</v>
      </c>
      <c r="O28785" t="s">
        <v>24560</v>
      </c>
      <c r="P28785" t="s">
        <v>67</v>
      </c>
      <c r="Q28785" t="s">
        <v>42</v>
      </c>
      <c r="R28785" t="s">
        <v>47</v>
      </c>
      <c r="S28785">
        <v>26000</v>
      </c>
      <c r="T28785" t="s">
        <v>1742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5</v>
      </c>
      <c r="C28786" t="s">
        <v>25</v>
      </c>
      <c r="D28786" t="s">
        <v>98</v>
      </c>
      <c r="E28786" t="s">
        <v>19533</v>
      </c>
      <c r="F28786" t="s">
        <v>28</v>
      </c>
      <c r="G28786" t="s">
        <v>71</v>
      </c>
      <c r="H28786" s="1">
        <v>44296</v>
      </c>
      <c r="I28786" s="1">
        <v>44332</v>
      </c>
      <c r="J28786" s="1">
        <v>44208</v>
      </c>
      <c r="K28786" s="1" t="str">
        <f>IF(OR(financial_loan[[#This Row],[loan_status]]="Fully Paid",financial_loan[[#This Row],[loan_status]]="Current"),"Good Loan","Bad Lone")</f>
        <v>Good Loan</v>
      </c>
      <c r="L28786" t="s">
        <v>40</v>
      </c>
      <c r="M28786" s="1">
        <v>44239</v>
      </c>
      <c r="N28786">
        <v>643883</v>
      </c>
      <c r="O28786" t="s">
        <v>24560</v>
      </c>
      <c r="P28786" t="s">
        <v>67</v>
      </c>
      <c r="Q28786" t="s">
        <v>42</v>
      </c>
      <c r="R28786" t="s">
        <v>47</v>
      </c>
      <c r="S28786">
        <v>28000</v>
      </c>
      <c r="T28786" t="s">
        <v>3853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9</v>
      </c>
      <c r="C28787" t="s">
        <v>25</v>
      </c>
      <c r="D28787" t="s">
        <v>56</v>
      </c>
      <c r="E28787" t="s">
        <v>10915</v>
      </c>
      <c r="F28787" t="s">
        <v>28</v>
      </c>
      <c r="G28787" t="s">
        <v>71</v>
      </c>
      <c r="H28787" s="1">
        <v>44539</v>
      </c>
      <c r="I28787" s="1">
        <v>44332</v>
      </c>
      <c r="J28787" s="1">
        <v>44420</v>
      </c>
      <c r="K28787" s="1" t="str">
        <f>IF(OR(financial_loan[[#This Row],[loan_status]]="Fully Paid",financial_loan[[#This Row],[loan_status]]="Current"),"Good Loan","Bad Lone")</f>
        <v>Good Loan</v>
      </c>
      <c r="L28787" t="s">
        <v>40</v>
      </c>
      <c r="M28787" s="1">
        <v>44451</v>
      </c>
      <c r="N28787">
        <v>590231</v>
      </c>
      <c r="O28787" t="s">
        <v>24560</v>
      </c>
      <c r="P28787" t="s">
        <v>67</v>
      </c>
      <c r="Q28787" t="s">
        <v>42</v>
      </c>
      <c r="R28787" t="s">
        <v>47</v>
      </c>
      <c r="S28787">
        <v>67000</v>
      </c>
      <c r="T28787" t="s">
        <v>1348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74</v>
      </c>
      <c r="C28788" t="s">
        <v>25</v>
      </c>
      <c r="D28788" t="s">
        <v>113</v>
      </c>
      <c r="E28788" t="s">
        <v>22036</v>
      </c>
      <c r="F28788" t="s">
        <v>28</v>
      </c>
      <c r="G28788" t="s">
        <v>71</v>
      </c>
      <c r="H28788" s="1">
        <v>44326</v>
      </c>
      <c r="I28788" s="1">
        <v>44391</v>
      </c>
      <c r="J28788" s="1">
        <v>44388</v>
      </c>
      <c r="K28788" s="1" t="str">
        <f>IF(OR(financial_loan[[#This Row],[loan_status]]="Fully Paid",financial_loan[[#This Row],[loan_status]]="Current"),"Good Loan","Bad Lone")</f>
        <v>Good Loan</v>
      </c>
      <c r="L28788" t="s">
        <v>40</v>
      </c>
      <c r="M28788" s="1">
        <v>44419</v>
      </c>
      <c r="N28788">
        <v>670130</v>
      </c>
      <c r="O28788" t="s">
        <v>24560</v>
      </c>
      <c r="P28788" t="s">
        <v>64</v>
      </c>
      <c r="Q28788" t="s">
        <v>42</v>
      </c>
      <c r="R28788" t="s">
        <v>47</v>
      </c>
      <c r="S28788">
        <v>45600</v>
      </c>
      <c r="T28788" t="s">
        <v>1235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6</v>
      </c>
      <c r="C28789" t="s">
        <v>25</v>
      </c>
      <c r="D28789" t="s">
        <v>26</v>
      </c>
      <c r="E28789" t="s">
        <v>108</v>
      </c>
      <c r="F28789" t="s">
        <v>28</v>
      </c>
      <c r="G28789" t="s">
        <v>71</v>
      </c>
      <c r="H28789" s="1">
        <v>44206</v>
      </c>
      <c r="I28789" s="1">
        <v>44237</v>
      </c>
      <c r="J28789" s="1">
        <v>44237</v>
      </c>
      <c r="K28789" s="1" t="str">
        <f>IF(OR(financial_loan[[#This Row],[loan_status]]="Fully Paid",financial_loan[[#This Row],[loan_status]]="Current"),"Good Loan","Bad Lone")</f>
        <v>Good Loan</v>
      </c>
      <c r="L28789" t="s">
        <v>40</v>
      </c>
      <c r="M28789" s="1">
        <v>44265</v>
      </c>
      <c r="N28789">
        <v>598379</v>
      </c>
      <c r="O28789" t="s">
        <v>24560</v>
      </c>
      <c r="P28789" t="s">
        <v>46</v>
      </c>
      <c r="Q28789" t="s">
        <v>42</v>
      </c>
      <c r="R28789" t="s">
        <v>47</v>
      </c>
      <c r="S28789">
        <v>100000</v>
      </c>
      <c r="T28789" t="s">
        <v>1803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201</v>
      </c>
      <c r="C28790" t="s">
        <v>25</v>
      </c>
      <c r="D28790" t="s">
        <v>143</v>
      </c>
      <c r="E28790" t="s">
        <v>14868</v>
      </c>
      <c r="F28790" t="s">
        <v>28</v>
      </c>
      <c r="G28790" t="s">
        <v>71</v>
      </c>
      <c r="H28790" s="1">
        <v>44539</v>
      </c>
      <c r="I28790" s="1">
        <v>44207</v>
      </c>
      <c r="J28790" s="1">
        <v>44449</v>
      </c>
      <c r="K28790" s="1" t="str">
        <f>IF(OR(financial_loan[[#This Row],[loan_status]]="Fully Paid",financial_loan[[#This Row],[loan_status]]="Current"),"Good Loan","Bad Lone")</f>
        <v>Good Loan</v>
      </c>
      <c r="L28790" t="s">
        <v>40</v>
      </c>
      <c r="M28790" s="1">
        <v>44479</v>
      </c>
      <c r="N28790">
        <v>587674</v>
      </c>
      <c r="O28790" t="s">
        <v>24560</v>
      </c>
      <c r="P28790" t="s">
        <v>225</v>
      </c>
      <c r="Q28790" t="s">
        <v>42</v>
      </c>
      <c r="R28790" t="s">
        <v>47</v>
      </c>
      <c r="S28790">
        <v>36000</v>
      </c>
      <c r="T28790" t="s">
        <v>781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74</v>
      </c>
      <c r="C28791" t="s">
        <v>25</v>
      </c>
      <c r="D28791" t="s">
        <v>62</v>
      </c>
      <c r="E28791" t="s">
        <v>24966</v>
      </c>
      <c r="F28791" t="s">
        <v>28</v>
      </c>
      <c r="G28791" t="s">
        <v>71</v>
      </c>
      <c r="H28791" s="1">
        <v>44296</v>
      </c>
      <c r="I28791" s="1">
        <v>44299</v>
      </c>
      <c r="J28791" s="1">
        <v>44299</v>
      </c>
      <c r="K28791" s="1" t="str">
        <f>IF(OR(financial_loan[[#This Row],[loan_status]]="Fully Paid",financial_loan[[#This Row],[loan_status]]="Current"),"Good Loan","Bad Lone")</f>
        <v>Good Loan</v>
      </c>
      <c r="L28791" t="s">
        <v>40</v>
      </c>
      <c r="M28791" s="1">
        <v>44329</v>
      </c>
      <c r="N28791">
        <v>638333</v>
      </c>
      <c r="O28791" t="s">
        <v>24560</v>
      </c>
      <c r="P28791" t="s">
        <v>32</v>
      </c>
      <c r="Q28791" t="s">
        <v>42</v>
      </c>
      <c r="R28791" t="s">
        <v>47</v>
      </c>
      <c r="S28791">
        <v>58000</v>
      </c>
      <c r="T28791" t="s">
        <v>6223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201</v>
      </c>
      <c r="C28792" t="s">
        <v>25</v>
      </c>
      <c r="D28792" t="s">
        <v>98</v>
      </c>
      <c r="E28792" t="s">
        <v>24967</v>
      </c>
      <c r="F28792" t="s">
        <v>109</v>
      </c>
      <c r="G28792" t="s">
        <v>71</v>
      </c>
      <c r="H28792" s="1">
        <v>44296</v>
      </c>
      <c r="I28792" s="1">
        <v>44420</v>
      </c>
      <c r="J28792" s="1">
        <v>44420</v>
      </c>
      <c r="K28792" s="1" t="str">
        <f>IF(OR(financial_loan[[#This Row],[loan_status]]="Fully Paid",financial_loan[[#This Row],[loan_status]]="Current"),"Good Loan","Bad Lone")</f>
        <v>Good Loan</v>
      </c>
      <c r="L28792" t="s">
        <v>40</v>
      </c>
      <c r="M28792" s="1">
        <v>44451</v>
      </c>
      <c r="N28792">
        <v>641302</v>
      </c>
      <c r="O28792" t="s">
        <v>24560</v>
      </c>
      <c r="P28792" t="s">
        <v>145</v>
      </c>
      <c r="Q28792" t="s">
        <v>42</v>
      </c>
      <c r="R28792" t="s">
        <v>47</v>
      </c>
      <c r="S28792">
        <v>60000</v>
      </c>
      <c r="T28792" t="s">
        <v>3020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9</v>
      </c>
      <c r="C28793" t="s">
        <v>25</v>
      </c>
      <c r="D28793" t="s">
        <v>62</v>
      </c>
      <c r="E28793" t="s">
        <v>24968</v>
      </c>
      <c r="F28793" t="s">
        <v>109</v>
      </c>
      <c r="G28793" t="s">
        <v>71</v>
      </c>
      <c r="H28793" s="1">
        <v>44265</v>
      </c>
      <c r="I28793" s="1">
        <v>44480</v>
      </c>
      <c r="J28793" s="1">
        <v>44450</v>
      </c>
      <c r="K28793" s="1" t="str">
        <f>IF(OR(financial_loan[[#This Row],[loan_status]]="Fully Paid",financial_loan[[#This Row],[loan_status]]="Current"),"Good Loan","Bad Lone")</f>
        <v>Good Loan</v>
      </c>
      <c r="L28793" t="s">
        <v>40</v>
      </c>
      <c r="M28793" s="1">
        <v>44480</v>
      </c>
      <c r="N28793">
        <v>590630</v>
      </c>
      <c r="O28793" t="s">
        <v>24560</v>
      </c>
      <c r="P28793" t="s">
        <v>193</v>
      </c>
      <c r="Q28793" t="s">
        <v>42</v>
      </c>
      <c r="R28793" t="s">
        <v>47</v>
      </c>
      <c r="S28793">
        <v>56784</v>
      </c>
      <c r="T28793" t="s">
        <v>2763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74</v>
      </c>
      <c r="C28794" t="s">
        <v>25</v>
      </c>
      <c r="D28794" t="s">
        <v>26</v>
      </c>
      <c r="E28794" t="s">
        <v>7364</v>
      </c>
      <c r="F28794" t="s">
        <v>109</v>
      </c>
      <c r="G28794" t="s">
        <v>71</v>
      </c>
      <c r="H28794" s="1">
        <v>44327</v>
      </c>
      <c r="I28794" s="1">
        <v>44391</v>
      </c>
      <c r="J28794" s="1">
        <v>44391</v>
      </c>
      <c r="K28794" s="1" t="str">
        <f>IF(OR(financial_loan[[#This Row],[loan_status]]="Fully Paid",financial_loan[[#This Row],[loan_status]]="Current"),"Good Loan","Bad Lone")</f>
        <v>Good Loan</v>
      </c>
      <c r="L28794" t="s">
        <v>40</v>
      </c>
      <c r="M28794" s="1">
        <v>44422</v>
      </c>
      <c r="N28794">
        <v>952795</v>
      </c>
      <c r="O28794" t="s">
        <v>24560</v>
      </c>
      <c r="P28794" t="s">
        <v>193</v>
      </c>
      <c r="Q28794" t="s">
        <v>42</v>
      </c>
      <c r="R28794" t="s">
        <v>47</v>
      </c>
      <c r="S28794">
        <v>32400</v>
      </c>
      <c r="T28794" t="s">
        <v>10620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252</v>
      </c>
      <c r="C28795" t="s">
        <v>25</v>
      </c>
      <c r="D28795" t="s">
        <v>143</v>
      </c>
      <c r="E28795" t="s">
        <v>24969</v>
      </c>
      <c r="F28795" t="s">
        <v>109</v>
      </c>
      <c r="G28795" t="s">
        <v>71</v>
      </c>
      <c r="H28795" s="1">
        <v>44479</v>
      </c>
      <c r="I28795" s="1">
        <v>44332</v>
      </c>
      <c r="J28795" s="1">
        <v>44360</v>
      </c>
      <c r="K28795" s="1" t="str">
        <f>IF(OR(financial_loan[[#This Row],[loan_status]]="Fully Paid",financial_loan[[#This Row],[loan_status]]="Current"),"Good Loan","Bad Lone")</f>
        <v>Good Loan</v>
      </c>
      <c r="L28795" t="s">
        <v>40</v>
      </c>
      <c r="M28795" s="1">
        <v>44390</v>
      </c>
      <c r="N28795">
        <v>763869</v>
      </c>
      <c r="O28795" t="s">
        <v>24560</v>
      </c>
      <c r="P28795" t="s">
        <v>110</v>
      </c>
      <c r="Q28795" t="s">
        <v>42</v>
      </c>
      <c r="R28795" t="s">
        <v>47</v>
      </c>
      <c r="S28795">
        <v>39000</v>
      </c>
      <c r="T28795" t="s">
        <v>4897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9</v>
      </c>
      <c r="C28796" t="s">
        <v>25</v>
      </c>
      <c r="D28796" t="s">
        <v>98</v>
      </c>
      <c r="E28796" t="s">
        <v>108</v>
      </c>
      <c r="F28796" t="s">
        <v>109</v>
      </c>
      <c r="G28796" t="s">
        <v>71</v>
      </c>
      <c r="H28796" s="1">
        <v>44478</v>
      </c>
      <c r="I28796" s="1">
        <v>44270</v>
      </c>
      <c r="J28796" s="1">
        <v>44510</v>
      </c>
      <c r="K28796" s="1" t="str">
        <f>IF(OR(financial_loan[[#This Row],[loan_status]]="Fully Paid",financial_loan[[#This Row],[loan_status]]="Current"),"Good Loan","Bad Lone")</f>
        <v>Good Loan</v>
      </c>
      <c r="L28796" t="s">
        <v>40</v>
      </c>
      <c r="M28796" s="1">
        <v>44540</v>
      </c>
      <c r="N28796">
        <v>556182</v>
      </c>
      <c r="O28796" t="s">
        <v>24560</v>
      </c>
      <c r="P28796" t="s">
        <v>110</v>
      </c>
      <c r="Q28796" t="s">
        <v>42</v>
      </c>
      <c r="R28796" t="s">
        <v>47</v>
      </c>
      <c r="S28796">
        <v>6000</v>
      </c>
      <c r="T28796" t="s">
        <v>116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102</v>
      </c>
      <c r="C28797" t="s">
        <v>25</v>
      </c>
      <c r="D28797" t="s">
        <v>113</v>
      </c>
      <c r="E28797" t="s">
        <v>24970</v>
      </c>
      <c r="F28797" t="s">
        <v>39</v>
      </c>
      <c r="G28797" t="s">
        <v>71</v>
      </c>
      <c r="H28797" s="1">
        <v>44510</v>
      </c>
      <c r="I28797" s="1">
        <v>44454</v>
      </c>
      <c r="J28797" s="1">
        <v>44543</v>
      </c>
      <c r="K28797" s="1" t="str">
        <f>IF(OR(financial_loan[[#This Row],[loan_status]]="Fully Paid",financial_loan[[#This Row],[loan_status]]="Current"),"Good Loan","Bad Lone")</f>
        <v>Good Loan</v>
      </c>
      <c r="L28797" t="s">
        <v>40</v>
      </c>
      <c r="M28797" s="1">
        <v>44574</v>
      </c>
      <c r="N28797">
        <v>781983</v>
      </c>
      <c r="O28797" t="s">
        <v>24560</v>
      </c>
      <c r="P28797" t="s">
        <v>41</v>
      </c>
      <c r="Q28797" t="s">
        <v>42</v>
      </c>
      <c r="R28797" t="s">
        <v>47</v>
      </c>
      <c r="S28797">
        <v>43200</v>
      </c>
      <c r="T28797" t="s">
        <v>228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9</v>
      </c>
      <c r="C28798" t="s">
        <v>25</v>
      </c>
      <c r="D28798" t="s">
        <v>56</v>
      </c>
      <c r="E28798" t="s">
        <v>24971</v>
      </c>
      <c r="F28798" t="s">
        <v>39</v>
      </c>
      <c r="G28798" t="s">
        <v>71</v>
      </c>
      <c r="H28798" s="1">
        <v>44387</v>
      </c>
      <c r="I28798" s="1">
        <v>44332</v>
      </c>
      <c r="J28798" s="1">
        <v>44390</v>
      </c>
      <c r="K28798" s="1" t="str">
        <f>IF(OR(financial_loan[[#This Row],[loan_status]]="Fully Paid",financial_loan[[#This Row],[loan_status]]="Current"),"Good Loan","Bad Lone")</f>
        <v>Good Loan</v>
      </c>
      <c r="L28798" t="s">
        <v>40</v>
      </c>
      <c r="M28798" s="1">
        <v>44421</v>
      </c>
      <c r="N28798">
        <v>703720</v>
      </c>
      <c r="O28798" t="s">
        <v>24560</v>
      </c>
      <c r="P28798" t="s">
        <v>41</v>
      </c>
      <c r="Q28798" t="s">
        <v>42</v>
      </c>
      <c r="R28798" t="s">
        <v>47</v>
      </c>
      <c r="S28798">
        <v>60000</v>
      </c>
      <c r="T28798" t="s">
        <v>7349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122</v>
      </c>
      <c r="C28799" t="s">
        <v>25</v>
      </c>
      <c r="D28799" t="s">
        <v>26</v>
      </c>
      <c r="E28799" t="s">
        <v>108</v>
      </c>
      <c r="F28799" t="s">
        <v>1075</v>
      </c>
      <c r="G28799" t="s">
        <v>71</v>
      </c>
      <c r="H28799" s="1">
        <v>44539</v>
      </c>
      <c r="I28799" s="1">
        <v>44237</v>
      </c>
      <c r="J28799" s="1">
        <v>44206</v>
      </c>
      <c r="K28799" s="1" t="str">
        <f>IF(OR(financial_loan[[#This Row],[loan_status]]="Fully Paid",financial_loan[[#This Row],[loan_status]]="Current"),"Good Loan","Bad Lone")</f>
        <v>Good Loan</v>
      </c>
      <c r="L28799" t="s">
        <v>40</v>
      </c>
      <c r="M28799" s="1">
        <v>44237</v>
      </c>
      <c r="N28799">
        <v>589252</v>
      </c>
      <c r="O28799" t="s">
        <v>24560</v>
      </c>
      <c r="P28799" t="s">
        <v>1076</v>
      </c>
      <c r="Q28799" t="s">
        <v>42</v>
      </c>
      <c r="R28799" t="s">
        <v>47</v>
      </c>
      <c r="S28799">
        <v>15600</v>
      </c>
      <c r="T28799" t="s">
        <v>135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561</v>
      </c>
      <c r="C28800" t="s">
        <v>25</v>
      </c>
      <c r="D28800" t="s">
        <v>56</v>
      </c>
      <c r="E28800" t="s">
        <v>24648</v>
      </c>
      <c r="F28800" t="s">
        <v>28</v>
      </c>
      <c r="G28800" t="s">
        <v>71</v>
      </c>
      <c r="H28800" s="1">
        <v>44539</v>
      </c>
      <c r="I28800" s="1">
        <v>44513</v>
      </c>
      <c r="J28800" s="1">
        <v>44388</v>
      </c>
      <c r="K28800" s="1" t="str">
        <f>IF(OR(financial_loan[[#This Row],[loan_status]]="Fully Paid",financial_loan[[#This Row],[loan_status]]="Current"),"Good Loan","Bad Lone")</f>
        <v>Good Loan</v>
      </c>
      <c r="L28800" t="s">
        <v>40</v>
      </c>
      <c r="M28800" s="1">
        <v>44419</v>
      </c>
      <c r="N28800">
        <v>584396</v>
      </c>
      <c r="O28800" t="s">
        <v>24560</v>
      </c>
      <c r="P28800" t="s">
        <v>64</v>
      </c>
      <c r="Q28800" t="s">
        <v>42</v>
      </c>
      <c r="R28800" t="s">
        <v>47</v>
      </c>
      <c r="S28800">
        <v>88000</v>
      </c>
      <c r="T28800" t="s">
        <v>493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367</v>
      </c>
      <c r="C28801" t="s">
        <v>25</v>
      </c>
      <c r="D28801" t="s">
        <v>98</v>
      </c>
      <c r="E28801" t="s">
        <v>24972</v>
      </c>
      <c r="F28801" t="s">
        <v>58</v>
      </c>
      <c r="G28801" t="s">
        <v>29</v>
      </c>
      <c r="H28801" s="1">
        <v>44541</v>
      </c>
      <c r="I28801" s="1">
        <v>44392</v>
      </c>
      <c r="J28801" s="1">
        <v>44361</v>
      </c>
      <c r="K28801" s="1" t="str">
        <f>IF(OR(financial_loan[[#This Row],[loan_status]]="Fully Paid",financial_loan[[#This Row],[loan_status]]="Current"),"Good Loan","Bad Lone")</f>
        <v>Good Loan</v>
      </c>
      <c r="L28801" t="s">
        <v>40</v>
      </c>
      <c r="M28801" s="1">
        <v>44391</v>
      </c>
      <c r="N28801">
        <v>1284144</v>
      </c>
      <c r="O28801" t="s">
        <v>24560</v>
      </c>
      <c r="P28801" t="s">
        <v>59</v>
      </c>
      <c r="Q28801" t="s">
        <v>42</v>
      </c>
      <c r="R28801" t="s">
        <v>47</v>
      </c>
      <c r="S28801">
        <v>33000</v>
      </c>
      <c r="T28801" t="s">
        <v>3758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201</v>
      </c>
      <c r="C28802" t="s">
        <v>25</v>
      </c>
      <c r="D28802" t="s">
        <v>98</v>
      </c>
      <c r="E28802" t="s">
        <v>24973</v>
      </c>
      <c r="F28802" t="s">
        <v>58</v>
      </c>
      <c r="G28802" t="s">
        <v>29</v>
      </c>
      <c r="H28802" s="1">
        <v>44417</v>
      </c>
      <c r="I28802" s="1">
        <v>44209</v>
      </c>
      <c r="J28802" s="1">
        <v>44451</v>
      </c>
      <c r="K28802" s="1" t="str">
        <f>IF(OR(financial_loan[[#This Row],[loan_status]]="Fully Paid",financial_loan[[#This Row],[loan_status]]="Current"),"Good Loan","Bad Lone")</f>
        <v>Good Loan</v>
      </c>
      <c r="L28802" t="s">
        <v>40</v>
      </c>
      <c r="M28802" s="1">
        <v>44481</v>
      </c>
      <c r="N28802">
        <v>524060</v>
      </c>
      <c r="O28802" t="s">
        <v>24560</v>
      </c>
      <c r="P28802" t="s">
        <v>76</v>
      </c>
      <c r="Q28802" t="s">
        <v>42</v>
      </c>
      <c r="R28802" t="s">
        <v>47</v>
      </c>
      <c r="S28802">
        <v>31000</v>
      </c>
      <c r="T28802" t="s">
        <v>3025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74</v>
      </c>
      <c r="C28803" t="s">
        <v>25</v>
      </c>
      <c r="D28803" t="s">
        <v>98</v>
      </c>
      <c r="E28803" t="s">
        <v>24974</v>
      </c>
      <c r="F28803" t="s">
        <v>58</v>
      </c>
      <c r="G28803" t="s">
        <v>29</v>
      </c>
      <c r="H28803" s="1">
        <v>44265</v>
      </c>
      <c r="I28803" s="1">
        <v>44208</v>
      </c>
      <c r="J28803" s="1">
        <v>44541</v>
      </c>
      <c r="K28803" s="1" t="str">
        <f>IF(OR(financial_loan[[#This Row],[loan_status]]="Fully Paid",financial_loan[[#This Row],[loan_status]]="Current"),"Good Loan","Bad Lone")</f>
        <v>Good Loan</v>
      </c>
      <c r="L28803" t="s">
        <v>40</v>
      </c>
      <c r="M28803" s="1">
        <v>44572</v>
      </c>
      <c r="N28803">
        <v>631057</v>
      </c>
      <c r="O28803" t="s">
        <v>24560</v>
      </c>
      <c r="P28803" t="s">
        <v>76</v>
      </c>
      <c r="Q28803" t="s">
        <v>42</v>
      </c>
      <c r="R28803" t="s">
        <v>47</v>
      </c>
      <c r="S28803">
        <v>55000</v>
      </c>
      <c r="T28803" t="s">
        <v>463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9</v>
      </c>
      <c r="C28804" t="s">
        <v>25</v>
      </c>
      <c r="D28804" t="s">
        <v>98</v>
      </c>
      <c r="E28804" t="s">
        <v>24975</v>
      </c>
      <c r="F28804" t="s">
        <v>58</v>
      </c>
      <c r="G28804" t="s">
        <v>29</v>
      </c>
      <c r="H28804" s="1">
        <v>44357</v>
      </c>
      <c r="I28804" s="1">
        <v>44391</v>
      </c>
      <c r="J28804" s="1">
        <v>44542</v>
      </c>
      <c r="K28804" s="1" t="str">
        <f>IF(OR(financial_loan[[#This Row],[loan_status]]="Fully Paid",financial_loan[[#This Row],[loan_status]]="Current"),"Good Loan","Bad Lone")</f>
        <v>Good Loan</v>
      </c>
      <c r="L28804" t="s">
        <v>40</v>
      </c>
      <c r="M28804" s="1">
        <v>44573</v>
      </c>
      <c r="N28804">
        <v>685916</v>
      </c>
      <c r="O28804" t="s">
        <v>24560</v>
      </c>
      <c r="P28804" t="s">
        <v>76</v>
      </c>
      <c r="Q28804" t="s">
        <v>42</v>
      </c>
      <c r="R28804" t="s">
        <v>47</v>
      </c>
      <c r="S28804">
        <v>92000</v>
      </c>
      <c r="T28804" t="s">
        <v>760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6</v>
      </c>
      <c r="C28805" t="s">
        <v>25</v>
      </c>
      <c r="D28805" t="s">
        <v>56</v>
      </c>
      <c r="E28805" t="s">
        <v>24976</v>
      </c>
      <c r="F28805" t="s">
        <v>58</v>
      </c>
      <c r="G28805" t="s">
        <v>29</v>
      </c>
      <c r="H28805" s="1">
        <v>44388</v>
      </c>
      <c r="I28805" s="1">
        <v>44422</v>
      </c>
      <c r="J28805" s="1">
        <v>44422</v>
      </c>
      <c r="K28805" s="1" t="str">
        <f>IF(OR(financial_loan[[#This Row],[loan_status]]="Fully Paid",financial_loan[[#This Row],[loan_status]]="Current"),"Good Loan","Bad Lone")</f>
        <v>Good Loan</v>
      </c>
      <c r="L28805" t="s">
        <v>40</v>
      </c>
      <c r="M28805" s="1">
        <v>44453</v>
      </c>
      <c r="N28805">
        <v>1033962</v>
      </c>
      <c r="O28805" t="s">
        <v>24560</v>
      </c>
      <c r="P28805" t="s">
        <v>59</v>
      </c>
      <c r="Q28805" t="s">
        <v>42</v>
      </c>
      <c r="R28805" t="s">
        <v>47</v>
      </c>
      <c r="S28805">
        <v>40000</v>
      </c>
      <c r="T28805" t="s">
        <v>3349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39</v>
      </c>
      <c r="C28806" t="s">
        <v>25</v>
      </c>
      <c r="D28806" t="s">
        <v>56</v>
      </c>
      <c r="E28806" t="s">
        <v>2255</v>
      </c>
      <c r="F28806" t="s">
        <v>58</v>
      </c>
      <c r="G28806" t="s">
        <v>29</v>
      </c>
      <c r="H28806" s="1">
        <v>44266</v>
      </c>
      <c r="I28806" s="1">
        <v>44300</v>
      </c>
      <c r="J28806" s="1">
        <v>44300</v>
      </c>
      <c r="K28806" s="1" t="str">
        <f>IF(OR(financial_loan[[#This Row],[loan_status]]="Fully Paid",financial_loan[[#This Row],[loan_status]]="Current"),"Good Loan","Bad Lone")</f>
        <v>Good Loan</v>
      </c>
      <c r="L28806" t="s">
        <v>40</v>
      </c>
      <c r="M28806" s="1">
        <v>44330</v>
      </c>
      <c r="N28806">
        <v>900420</v>
      </c>
      <c r="O28806" t="s">
        <v>24560</v>
      </c>
      <c r="P28806" t="s">
        <v>59</v>
      </c>
      <c r="Q28806" t="s">
        <v>42</v>
      </c>
      <c r="R28806" t="s">
        <v>47</v>
      </c>
      <c r="S28806">
        <v>55272</v>
      </c>
      <c r="T28806" t="s">
        <v>2607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6</v>
      </c>
      <c r="C28807" t="s">
        <v>25</v>
      </c>
      <c r="D28807" t="s">
        <v>56</v>
      </c>
      <c r="E28807" t="s">
        <v>120</v>
      </c>
      <c r="F28807" t="s">
        <v>58</v>
      </c>
      <c r="G28807" t="s">
        <v>29</v>
      </c>
      <c r="H28807" s="1">
        <v>44479</v>
      </c>
      <c r="I28807" s="1">
        <v>44269</v>
      </c>
      <c r="J28807" s="1">
        <v>44482</v>
      </c>
      <c r="K28807" s="1" t="str">
        <f>IF(OR(financial_loan[[#This Row],[loan_status]]="Fully Paid",financial_loan[[#This Row],[loan_status]]="Current"),"Good Loan","Bad Lone")</f>
        <v>Good Loan</v>
      </c>
      <c r="L28807" t="s">
        <v>40</v>
      </c>
      <c r="M28807" s="1">
        <v>44513</v>
      </c>
      <c r="N28807">
        <v>765655</v>
      </c>
      <c r="O28807" t="s">
        <v>24560</v>
      </c>
      <c r="P28807" t="s">
        <v>59</v>
      </c>
      <c r="Q28807" t="s">
        <v>42</v>
      </c>
      <c r="R28807" t="s">
        <v>47</v>
      </c>
      <c r="S28807">
        <v>20004</v>
      </c>
      <c r="T28807" t="s">
        <v>13927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68</v>
      </c>
      <c r="C28808" t="s">
        <v>25</v>
      </c>
      <c r="D28808" t="s">
        <v>56</v>
      </c>
      <c r="E28808" t="s">
        <v>23846</v>
      </c>
      <c r="F28808" t="s">
        <v>58</v>
      </c>
      <c r="G28808" t="s">
        <v>29</v>
      </c>
      <c r="H28808" s="1">
        <v>44358</v>
      </c>
      <c r="I28808" s="1">
        <v>44302</v>
      </c>
      <c r="J28808" s="1">
        <v>44241</v>
      </c>
      <c r="K28808" s="1" t="str">
        <f>IF(OR(financial_loan[[#This Row],[loan_status]]="Fully Paid",financial_loan[[#This Row],[loan_status]]="Current"),"Good Loan","Bad Lone")</f>
        <v>Good Loan</v>
      </c>
      <c r="L28808" t="s">
        <v>40</v>
      </c>
      <c r="M28808" s="1">
        <v>44269</v>
      </c>
      <c r="N28808">
        <v>995389</v>
      </c>
      <c r="O28808" t="s">
        <v>24560</v>
      </c>
      <c r="P28808" t="s">
        <v>59</v>
      </c>
      <c r="Q28808" t="s">
        <v>42</v>
      </c>
      <c r="R28808" t="s">
        <v>47</v>
      </c>
      <c r="S28808">
        <v>35000</v>
      </c>
      <c r="T28808" t="s">
        <v>847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102</v>
      </c>
      <c r="C28809" t="s">
        <v>25</v>
      </c>
      <c r="D28809" t="s">
        <v>56</v>
      </c>
      <c r="E28809" t="s">
        <v>24977</v>
      </c>
      <c r="F28809" t="s">
        <v>58</v>
      </c>
      <c r="G28809" t="s">
        <v>29</v>
      </c>
      <c r="H28809" s="1">
        <v>44450</v>
      </c>
      <c r="I28809" s="1">
        <v>44361</v>
      </c>
      <c r="J28809" s="1">
        <v>44361</v>
      </c>
      <c r="K28809" s="1" t="str">
        <f>IF(OR(financial_loan[[#This Row],[loan_status]]="Fully Paid",financial_loan[[#This Row],[loan_status]]="Current"),"Good Loan","Bad Lone")</f>
        <v>Good Loan</v>
      </c>
      <c r="L28809" t="s">
        <v>40</v>
      </c>
      <c r="M28809" s="1">
        <v>44391</v>
      </c>
      <c r="N28809">
        <v>1056845</v>
      </c>
      <c r="O28809" t="s">
        <v>24560</v>
      </c>
      <c r="P28809" t="s">
        <v>59</v>
      </c>
      <c r="Q28809" t="s">
        <v>42</v>
      </c>
      <c r="R28809" t="s">
        <v>47</v>
      </c>
      <c r="S28809">
        <v>30000</v>
      </c>
      <c r="T28809" t="s">
        <v>4180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2674</v>
      </c>
      <c r="C28810" t="s">
        <v>25</v>
      </c>
      <c r="D28810" t="s">
        <v>56</v>
      </c>
      <c r="E28810" t="s">
        <v>1209</v>
      </c>
      <c r="F28810" t="s">
        <v>58</v>
      </c>
      <c r="G28810" t="s">
        <v>29</v>
      </c>
      <c r="H28810" s="1">
        <v>44388</v>
      </c>
      <c r="I28810" s="1">
        <v>44420</v>
      </c>
      <c r="J28810" s="1">
        <v>44420</v>
      </c>
      <c r="K28810" s="1" t="str">
        <f>IF(OR(financial_loan[[#This Row],[loan_status]]="Fully Paid",financial_loan[[#This Row],[loan_status]]="Current"),"Good Loan","Bad Lone")</f>
        <v>Good Loan</v>
      </c>
      <c r="L28810" t="s">
        <v>40</v>
      </c>
      <c r="M28810" s="1">
        <v>44451</v>
      </c>
      <c r="N28810">
        <v>1031213</v>
      </c>
      <c r="O28810" t="s">
        <v>24560</v>
      </c>
      <c r="P28810" t="s">
        <v>115</v>
      </c>
      <c r="Q28810" t="s">
        <v>42</v>
      </c>
      <c r="R28810" t="s">
        <v>47</v>
      </c>
      <c r="S28810">
        <v>51000</v>
      </c>
      <c r="T28810" t="s">
        <v>3150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74</v>
      </c>
      <c r="C28811" t="s">
        <v>25</v>
      </c>
      <c r="D28811" t="s">
        <v>56</v>
      </c>
      <c r="E28811" t="s">
        <v>24978</v>
      </c>
      <c r="F28811" t="s">
        <v>58</v>
      </c>
      <c r="G28811" t="s">
        <v>29</v>
      </c>
      <c r="H28811" s="1">
        <v>44448</v>
      </c>
      <c r="I28811" s="1">
        <v>44451</v>
      </c>
      <c r="J28811" s="1">
        <v>44481</v>
      </c>
      <c r="K28811" s="1" t="str">
        <f>IF(OR(financial_loan[[#This Row],[loan_status]]="Fully Paid",financial_loan[[#This Row],[loan_status]]="Current"),"Good Loan","Bad Lone")</f>
        <v>Good Loan</v>
      </c>
      <c r="L28811" t="s">
        <v>40</v>
      </c>
      <c r="M28811" s="1">
        <v>44512</v>
      </c>
      <c r="N28811">
        <v>535461</v>
      </c>
      <c r="O28811" t="s">
        <v>24560</v>
      </c>
      <c r="P28811" t="s">
        <v>115</v>
      </c>
      <c r="Q28811" t="s">
        <v>42</v>
      </c>
      <c r="R28811" t="s">
        <v>47</v>
      </c>
      <c r="S28811">
        <v>28000</v>
      </c>
      <c r="T28811" t="s">
        <v>16006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9</v>
      </c>
      <c r="C28812" t="s">
        <v>25</v>
      </c>
      <c r="D28812" t="s">
        <v>56</v>
      </c>
      <c r="E28812" t="s">
        <v>24979</v>
      </c>
      <c r="F28812" t="s">
        <v>58</v>
      </c>
      <c r="G28812" t="s">
        <v>29</v>
      </c>
      <c r="H28812" s="1">
        <v>44327</v>
      </c>
      <c r="I28812" s="1">
        <v>44330</v>
      </c>
      <c r="J28812" s="1">
        <v>44361</v>
      </c>
      <c r="K28812" s="1" t="str">
        <f>IF(OR(financial_loan[[#This Row],[loan_status]]="Fully Paid",financial_loan[[#This Row],[loan_status]]="Current"),"Good Loan","Bad Lone")</f>
        <v>Good Loan</v>
      </c>
      <c r="L28812" t="s">
        <v>40</v>
      </c>
      <c r="M28812" s="1">
        <v>44391</v>
      </c>
      <c r="N28812">
        <v>947252</v>
      </c>
      <c r="O28812" t="s">
        <v>24560</v>
      </c>
      <c r="P28812" t="s">
        <v>72</v>
      </c>
      <c r="Q28812" t="s">
        <v>42</v>
      </c>
      <c r="R28812" t="s">
        <v>47</v>
      </c>
      <c r="S28812">
        <v>43000</v>
      </c>
      <c r="T28812" t="s">
        <v>2340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5</v>
      </c>
      <c r="C28813" t="s">
        <v>25</v>
      </c>
      <c r="D28813" t="s">
        <v>56</v>
      </c>
      <c r="E28813" t="s">
        <v>20330</v>
      </c>
      <c r="F28813" t="s">
        <v>58</v>
      </c>
      <c r="G28813" t="s">
        <v>29</v>
      </c>
      <c r="H28813" s="1">
        <v>44388</v>
      </c>
      <c r="I28813" s="1">
        <v>44302</v>
      </c>
      <c r="J28813" s="1">
        <v>44421</v>
      </c>
      <c r="K28813" s="1" t="str">
        <f>IF(OR(financial_loan[[#This Row],[loan_status]]="Fully Paid",financial_loan[[#This Row],[loan_status]]="Current"),"Good Loan","Bad Lone")</f>
        <v>Good Loan</v>
      </c>
      <c r="L28813" t="s">
        <v>40</v>
      </c>
      <c r="M28813" s="1">
        <v>44452</v>
      </c>
      <c r="N28813">
        <v>1009855</v>
      </c>
      <c r="O28813" t="s">
        <v>24560</v>
      </c>
      <c r="P28813" t="s">
        <v>72</v>
      </c>
      <c r="Q28813" t="s">
        <v>42</v>
      </c>
      <c r="R28813" t="s">
        <v>47</v>
      </c>
      <c r="S28813">
        <v>50000</v>
      </c>
      <c r="T28813" t="s">
        <v>13891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526</v>
      </c>
      <c r="C28814" t="s">
        <v>25</v>
      </c>
      <c r="D28814" t="s">
        <v>56</v>
      </c>
      <c r="E28814" t="s">
        <v>6682</v>
      </c>
      <c r="F28814" t="s">
        <v>58</v>
      </c>
      <c r="G28814" t="s">
        <v>29</v>
      </c>
      <c r="H28814" s="1">
        <v>44238</v>
      </c>
      <c r="I28814" s="1">
        <v>44542</v>
      </c>
      <c r="J28814" s="1">
        <v>44512</v>
      </c>
      <c r="K28814" s="1" t="str">
        <f>IF(OR(financial_loan[[#This Row],[loan_status]]="Fully Paid",financial_loan[[#This Row],[loan_status]]="Current"),"Good Loan","Bad Lone")</f>
        <v>Good Loan</v>
      </c>
      <c r="L28814" t="s">
        <v>40</v>
      </c>
      <c r="M28814" s="1">
        <v>44542</v>
      </c>
      <c r="N28814">
        <v>860133</v>
      </c>
      <c r="O28814" t="s">
        <v>24560</v>
      </c>
      <c r="P28814" t="s">
        <v>72</v>
      </c>
      <c r="Q28814" t="s">
        <v>42</v>
      </c>
      <c r="R28814" t="s">
        <v>47</v>
      </c>
      <c r="S28814">
        <v>66000</v>
      </c>
      <c r="T28814" t="s">
        <v>1812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1109</v>
      </c>
      <c r="C28815" t="s">
        <v>25</v>
      </c>
      <c r="D28815" t="s">
        <v>56</v>
      </c>
      <c r="E28815" t="s">
        <v>108</v>
      </c>
      <c r="F28815" t="s">
        <v>58</v>
      </c>
      <c r="G28815" t="s">
        <v>29</v>
      </c>
      <c r="H28815" s="1">
        <v>44358</v>
      </c>
      <c r="I28815" s="1">
        <v>44542</v>
      </c>
      <c r="J28815" s="1">
        <v>44451</v>
      </c>
      <c r="K28815" s="1" t="str">
        <f>IF(OR(financial_loan[[#This Row],[loan_status]]="Fully Paid",financial_loan[[#This Row],[loan_status]]="Current"),"Good Loan","Bad Lone")</f>
        <v>Good Loan</v>
      </c>
      <c r="L28815" t="s">
        <v>40</v>
      </c>
      <c r="M28815" s="1">
        <v>44481</v>
      </c>
      <c r="N28815">
        <v>971670</v>
      </c>
      <c r="O28815" t="s">
        <v>24560</v>
      </c>
      <c r="P28815" t="s">
        <v>76</v>
      </c>
      <c r="Q28815" t="s">
        <v>42</v>
      </c>
      <c r="R28815" t="s">
        <v>47</v>
      </c>
      <c r="S28815">
        <v>80000</v>
      </c>
      <c r="T28815" t="s">
        <v>4683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102</v>
      </c>
      <c r="C28816" t="s">
        <v>25</v>
      </c>
      <c r="D28816" t="s">
        <v>56</v>
      </c>
      <c r="E28816" t="s">
        <v>24980</v>
      </c>
      <c r="F28816" t="s">
        <v>58</v>
      </c>
      <c r="G28816" t="s">
        <v>29</v>
      </c>
      <c r="H28816" s="1">
        <v>44509</v>
      </c>
      <c r="I28816" s="1">
        <v>44269</v>
      </c>
      <c r="J28816" s="1">
        <v>44542</v>
      </c>
      <c r="K28816" s="1" t="str">
        <f>IF(OR(financial_loan[[#This Row],[loan_status]]="Fully Paid",financial_loan[[#This Row],[loan_status]]="Current"),"Good Loan","Bad Lone")</f>
        <v>Good Loan</v>
      </c>
      <c r="L28816" t="s">
        <v>40</v>
      </c>
      <c r="M28816" s="1">
        <v>44573</v>
      </c>
      <c r="N28816">
        <v>569235</v>
      </c>
      <c r="O28816" t="s">
        <v>24560</v>
      </c>
      <c r="P28816" t="s">
        <v>76</v>
      </c>
      <c r="Q28816" t="s">
        <v>42</v>
      </c>
      <c r="R28816" t="s">
        <v>47</v>
      </c>
      <c r="S28816">
        <v>50000</v>
      </c>
      <c r="T28816" t="s">
        <v>921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74</v>
      </c>
      <c r="C28817" t="s">
        <v>25</v>
      </c>
      <c r="D28817" t="s">
        <v>143</v>
      </c>
      <c r="E28817" t="s">
        <v>22550</v>
      </c>
      <c r="F28817" t="s">
        <v>58</v>
      </c>
      <c r="G28817" t="s">
        <v>29</v>
      </c>
      <c r="H28817" s="1">
        <v>44450</v>
      </c>
      <c r="I28817" s="1">
        <v>44420</v>
      </c>
      <c r="J28817" s="1">
        <v>44420</v>
      </c>
      <c r="K28817" s="1" t="str">
        <f>IF(OR(financial_loan[[#This Row],[loan_status]]="Fully Paid",financial_loan[[#This Row],[loan_status]]="Current"),"Good Loan","Bad Lone")</f>
        <v>Good Loan</v>
      </c>
      <c r="L28817" t="s">
        <v>40</v>
      </c>
      <c r="M28817" s="1">
        <v>44451</v>
      </c>
      <c r="N28817">
        <v>1094333</v>
      </c>
      <c r="O28817" t="s">
        <v>24560</v>
      </c>
      <c r="P28817" t="s">
        <v>59</v>
      </c>
      <c r="Q28817" t="s">
        <v>42</v>
      </c>
      <c r="R28817" t="s">
        <v>47</v>
      </c>
      <c r="S28817">
        <v>80000</v>
      </c>
      <c r="T28817" t="s">
        <v>6419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6</v>
      </c>
      <c r="C28818" t="s">
        <v>25</v>
      </c>
      <c r="D28818" t="s">
        <v>143</v>
      </c>
      <c r="E28818" t="s">
        <v>24981</v>
      </c>
      <c r="F28818" t="s">
        <v>58</v>
      </c>
      <c r="G28818" t="s">
        <v>29</v>
      </c>
      <c r="H28818" s="1">
        <v>44357</v>
      </c>
      <c r="I28818" s="1">
        <v>44360</v>
      </c>
      <c r="J28818" s="1">
        <v>44360</v>
      </c>
      <c r="K28818" s="1" t="str">
        <f>IF(OR(financial_loan[[#This Row],[loan_status]]="Fully Paid",financial_loan[[#This Row],[loan_status]]="Current"),"Good Loan","Bad Lone")</f>
        <v>Good Loan</v>
      </c>
      <c r="L28818" t="s">
        <v>40</v>
      </c>
      <c r="M28818" s="1">
        <v>44390</v>
      </c>
      <c r="N28818">
        <v>683695</v>
      </c>
      <c r="O28818" t="s">
        <v>24560</v>
      </c>
      <c r="P28818" t="s">
        <v>59</v>
      </c>
      <c r="Q28818" t="s">
        <v>42</v>
      </c>
      <c r="R28818" t="s">
        <v>47</v>
      </c>
      <c r="S28818">
        <v>42000</v>
      </c>
      <c r="T28818" t="s">
        <v>2586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122</v>
      </c>
      <c r="C28819" t="s">
        <v>25</v>
      </c>
      <c r="D28819" t="s">
        <v>143</v>
      </c>
      <c r="E28819" t="s">
        <v>24982</v>
      </c>
      <c r="F28819" t="s">
        <v>58</v>
      </c>
      <c r="G28819" t="s">
        <v>29</v>
      </c>
      <c r="H28819" s="1">
        <v>44419</v>
      </c>
      <c r="I28819" s="1">
        <v>44301</v>
      </c>
      <c r="J28819" s="1">
        <v>44422</v>
      </c>
      <c r="K28819" s="1" t="str">
        <f>IF(OR(financial_loan[[#This Row],[loan_status]]="Fully Paid",financial_loan[[#This Row],[loan_status]]="Current"),"Good Loan","Bad Lone")</f>
        <v>Good Loan</v>
      </c>
      <c r="L28819" t="s">
        <v>40</v>
      </c>
      <c r="M28819" s="1">
        <v>44453</v>
      </c>
      <c r="N28819">
        <v>1046600</v>
      </c>
      <c r="O28819" t="s">
        <v>24560</v>
      </c>
      <c r="P28819" t="s">
        <v>59</v>
      </c>
      <c r="Q28819" t="s">
        <v>42</v>
      </c>
      <c r="R28819" t="s">
        <v>47</v>
      </c>
      <c r="S28819">
        <v>30000</v>
      </c>
      <c r="T28819" t="s">
        <v>366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77</v>
      </c>
      <c r="C28820" t="s">
        <v>25</v>
      </c>
      <c r="D28820" t="s">
        <v>143</v>
      </c>
      <c r="E28820" t="s">
        <v>108</v>
      </c>
      <c r="F28820" t="s">
        <v>58</v>
      </c>
      <c r="G28820" t="s">
        <v>29</v>
      </c>
      <c r="H28820" s="1">
        <v>44480</v>
      </c>
      <c r="I28820" s="1">
        <v>44302</v>
      </c>
      <c r="J28820" s="1">
        <v>44328</v>
      </c>
      <c r="K28820" s="1" t="str">
        <f>IF(OR(financial_loan[[#This Row],[loan_status]]="Fully Paid",financial_loan[[#This Row],[loan_status]]="Current"),"Good Loan","Bad Lone")</f>
        <v>Good Loan</v>
      </c>
      <c r="L28820" t="s">
        <v>40</v>
      </c>
      <c r="M28820" s="1">
        <v>44359</v>
      </c>
      <c r="N28820">
        <v>941505</v>
      </c>
      <c r="O28820" t="s">
        <v>24560</v>
      </c>
      <c r="P28820" t="s">
        <v>115</v>
      </c>
      <c r="Q28820" t="s">
        <v>42</v>
      </c>
      <c r="R28820" t="s">
        <v>47</v>
      </c>
      <c r="S28820">
        <v>28800</v>
      </c>
      <c r="T28820" t="s">
        <v>7027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6</v>
      </c>
      <c r="C28821" t="s">
        <v>25</v>
      </c>
      <c r="D28821" t="s">
        <v>143</v>
      </c>
      <c r="E28821" t="s">
        <v>24983</v>
      </c>
      <c r="F28821" t="s">
        <v>58</v>
      </c>
      <c r="G28821" t="s">
        <v>29</v>
      </c>
      <c r="H28821" s="1">
        <v>44479</v>
      </c>
      <c r="I28821" s="1">
        <v>44423</v>
      </c>
      <c r="J28821" s="1">
        <v>44482</v>
      </c>
      <c r="K28821" s="1" t="str">
        <f>IF(OR(financial_loan[[#This Row],[loan_status]]="Fully Paid",financial_loan[[#This Row],[loan_status]]="Current"),"Good Loan","Bad Lone")</f>
        <v>Good Loan</v>
      </c>
      <c r="L28821" t="s">
        <v>40</v>
      </c>
      <c r="M28821" s="1">
        <v>44513</v>
      </c>
      <c r="N28821">
        <v>759634</v>
      </c>
      <c r="O28821" t="s">
        <v>24560</v>
      </c>
      <c r="P28821" t="s">
        <v>126</v>
      </c>
      <c r="Q28821" t="s">
        <v>42</v>
      </c>
      <c r="R28821" t="s">
        <v>47</v>
      </c>
      <c r="S28821">
        <v>14400</v>
      </c>
      <c r="T28821" t="s">
        <v>344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214</v>
      </c>
      <c r="C28822" t="s">
        <v>25</v>
      </c>
      <c r="D28822" t="s">
        <v>143</v>
      </c>
      <c r="E28822" t="s">
        <v>24984</v>
      </c>
      <c r="F28822" t="s">
        <v>58</v>
      </c>
      <c r="G28822" t="s">
        <v>29</v>
      </c>
      <c r="H28822" s="1">
        <v>44419</v>
      </c>
      <c r="I28822" s="1">
        <v>44302</v>
      </c>
      <c r="J28822" s="1">
        <v>44359</v>
      </c>
      <c r="K28822" s="1" t="str">
        <f>IF(OR(financial_loan[[#This Row],[loan_status]]="Fully Paid",financial_loan[[#This Row],[loan_status]]="Current"),"Good Loan","Bad Lone")</f>
        <v>Good Loan</v>
      </c>
      <c r="L28822" t="s">
        <v>40</v>
      </c>
      <c r="M28822" s="1">
        <v>44389</v>
      </c>
      <c r="N28822">
        <v>1064102</v>
      </c>
      <c r="O28822" t="s">
        <v>24560</v>
      </c>
      <c r="P28822" t="s">
        <v>72</v>
      </c>
      <c r="Q28822" t="s">
        <v>42</v>
      </c>
      <c r="R28822" t="s">
        <v>47</v>
      </c>
      <c r="S28822">
        <v>32000</v>
      </c>
      <c r="T28822" t="s">
        <v>6683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78</v>
      </c>
      <c r="C28823" t="s">
        <v>25</v>
      </c>
      <c r="D28823" t="s">
        <v>143</v>
      </c>
      <c r="E28823" t="s">
        <v>108</v>
      </c>
      <c r="F28823" t="s">
        <v>58</v>
      </c>
      <c r="G28823" t="s">
        <v>29</v>
      </c>
      <c r="H28823" s="1">
        <v>44357</v>
      </c>
      <c r="I28823" s="1">
        <v>44422</v>
      </c>
      <c r="J28823" s="1">
        <v>44388</v>
      </c>
      <c r="K28823" s="1" t="str">
        <f>IF(OR(financial_loan[[#This Row],[loan_status]]="Fully Paid",financial_loan[[#This Row],[loan_status]]="Current"),"Good Loan","Bad Lone")</f>
        <v>Good Loan</v>
      </c>
      <c r="L28823" t="s">
        <v>40</v>
      </c>
      <c r="M28823" s="1">
        <v>44419</v>
      </c>
      <c r="N28823">
        <v>686520</v>
      </c>
      <c r="O28823" t="s">
        <v>24560</v>
      </c>
      <c r="P28823" t="s">
        <v>72</v>
      </c>
      <c r="Q28823" t="s">
        <v>42</v>
      </c>
      <c r="R28823" t="s">
        <v>47</v>
      </c>
      <c r="S28823">
        <v>21600</v>
      </c>
      <c r="T28823" t="s">
        <v>1799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6</v>
      </c>
      <c r="C28824" t="s">
        <v>25</v>
      </c>
      <c r="D28824" t="s">
        <v>143</v>
      </c>
      <c r="E28824" t="s">
        <v>24985</v>
      </c>
      <c r="F28824" t="s">
        <v>58</v>
      </c>
      <c r="G28824" t="s">
        <v>29</v>
      </c>
      <c r="H28824" s="1">
        <v>44416</v>
      </c>
      <c r="I28824" s="1">
        <v>44419</v>
      </c>
      <c r="J28824" s="1">
        <v>44419</v>
      </c>
      <c r="K28824" s="1" t="str">
        <f>IF(OR(financial_loan[[#This Row],[loan_status]]="Fully Paid",financial_loan[[#This Row],[loan_status]]="Current"),"Good Loan","Bad Lone")</f>
        <v>Good Loan</v>
      </c>
      <c r="L28824" t="s">
        <v>40</v>
      </c>
      <c r="M28824" s="1">
        <v>44450</v>
      </c>
      <c r="N28824">
        <v>357296</v>
      </c>
      <c r="O28824" t="s">
        <v>24560</v>
      </c>
      <c r="P28824" t="s">
        <v>72</v>
      </c>
      <c r="Q28824" t="s">
        <v>42</v>
      </c>
      <c r="R28824" t="s">
        <v>47</v>
      </c>
      <c r="S28824">
        <v>50000</v>
      </c>
      <c r="T28824" t="s">
        <v>2226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89</v>
      </c>
      <c r="C28825" t="s">
        <v>25</v>
      </c>
      <c r="D28825" t="s">
        <v>143</v>
      </c>
      <c r="E28825" t="s">
        <v>11326</v>
      </c>
      <c r="F28825" t="s">
        <v>58</v>
      </c>
      <c r="G28825" t="s">
        <v>29</v>
      </c>
      <c r="H28825" s="1">
        <v>44358</v>
      </c>
      <c r="I28825" s="1">
        <v>44332</v>
      </c>
      <c r="J28825" s="1">
        <v>44391</v>
      </c>
      <c r="K28825" s="1" t="str">
        <f>IF(OR(financial_loan[[#This Row],[loan_status]]="Fully Paid",financial_loan[[#This Row],[loan_status]]="Current"),"Good Loan","Bad Lone")</f>
        <v>Good Loan</v>
      </c>
      <c r="L28825" t="s">
        <v>40</v>
      </c>
      <c r="M28825" s="1">
        <v>44422</v>
      </c>
      <c r="N28825">
        <v>991468</v>
      </c>
      <c r="O28825" t="s">
        <v>24560</v>
      </c>
      <c r="P28825" t="s">
        <v>72</v>
      </c>
      <c r="Q28825" t="s">
        <v>42</v>
      </c>
      <c r="R28825" t="s">
        <v>47</v>
      </c>
      <c r="S28825">
        <v>36100</v>
      </c>
      <c r="T28825" t="s">
        <v>7403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6</v>
      </c>
      <c r="C28826" t="s">
        <v>25</v>
      </c>
      <c r="D28826" t="s">
        <v>143</v>
      </c>
      <c r="E28826" t="s">
        <v>24986</v>
      </c>
      <c r="F28826" t="s">
        <v>58</v>
      </c>
      <c r="G28826" t="s">
        <v>29</v>
      </c>
      <c r="H28826" s="1">
        <v>44327</v>
      </c>
      <c r="I28826" s="1">
        <v>44332</v>
      </c>
      <c r="J28826" s="1">
        <v>44543</v>
      </c>
      <c r="K28826" s="1" t="str">
        <f>IF(OR(financial_loan[[#This Row],[loan_status]]="Fully Paid",financial_loan[[#This Row],[loan_status]]="Current"),"Good Loan","Bad Lone")</f>
        <v>Good Loan</v>
      </c>
      <c r="L28826" t="s">
        <v>40</v>
      </c>
      <c r="M28826" s="1">
        <v>44574</v>
      </c>
      <c r="N28826">
        <v>956606</v>
      </c>
      <c r="O28826" t="s">
        <v>24560</v>
      </c>
      <c r="P28826" t="s">
        <v>76</v>
      </c>
      <c r="Q28826" t="s">
        <v>42</v>
      </c>
      <c r="R28826" t="s">
        <v>47</v>
      </c>
      <c r="S28826">
        <v>60000</v>
      </c>
      <c r="T28826" t="s">
        <v>2136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74</v>
      </c>
      <c r="C28827" t="s">
        <v>25</v>
      </c>
      <c r="D28827" t="s">
        <v>62</v>
      </c>
      <c r="E28827" t="s">
        <v>11358</v>
      </c>
      <c r="F28827" t="s">
        <v>58</v>
      </c>
      <c r="G28827" t="s">
        <v>29</v>
      </c>
      <c r="H28827" s="1">
        <v>44238</v>
      </c>
      <c r="I28827" s="1">
        <v>44241</v>
      </c>
      <c r="J28827" s="1">
        <v>44269</v>
      </c>
      <c r="K28827" s="1" t="str">
        <f>IF(OR(financial_loan[[#This Row],[loan_status]]="Fully Paid",financial_loan[[#This Row],[loan_status]]="Current"),"Good Loan","Bad Lone")</f>
        <v>Good Loan</v>
      </c>
      <c r="L28827" t="s">
        <v>40</v>
      </c>
      <c r="M28827" s="1">
        <v>44300</v>
      </c>
      <c r="N28827">
        <v>842195</v>
      </c>
      <c r="O28827" t="s">
        <v>24560</v>
      </c>
      <c r="P28827" t="s">
        <v>59</v>
      </c>
      <c r="Q28827" t="s">
        <v>42</v>
      </c>
      <c r="R28827" t="s">
        <v>47</v>
      </c>
      <c r="S28827">
        <v>40000</v>
      </c>
      <c r="T28827" t="s">
        <v>90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9</v>
      </c>
      <c r="C28828" t="s">
        <v>25</v>
      </c>
      <c r="D28828" t="s">
        <v>62</v>
      </c>
      <c r="E28828" t="s">
        <v>24987</v>
      </c>
      <c r="F28828" t="s">
        <v>58</v>
      </c>
      <c r="G28828" t="s">
        <v>29</v>
      </c>
      <c r="H28828" s="1">
        <v>44238</v>
      </c>
      <c r="I28828" s="1">
        <v>44332</v>
      </c>
      <c r="J28828" s="1">
        <v>44241</v>
      </c>
      <c r="K28828" s="1" t="str">
        <f>IF(OR(financial_loan[[#This Row],[loan_status]]="Fully Paid",financial_loan[[#This Row],[loan_status]]="Current"),"Good Loan","Bad Lone")</f>
        <v>Good Loan</v>
      </c>
      <c r="L28828" t="s">
        <v>40</v>
      </c>
      <c r="M28828" s="1">
        <v>44269</v>
      </c>
      <c r="N28828">
        <v>849108</v>
      </c>
      <c r="O28828" t="s">
        <v>24560</v>
      </c>
      <c r="P28828" t="s">
        <v>115</v>
      </c>
      <c r="Q28828" t="s">
        <v>42</v>
      </c>
      <c r="R28828" t="s">
        <v>47</v>
      </c>
      <c r="S28828">
        <v>26400</v>
      </c>
      <c r="T28828" t="s">
        <v>13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80</v>
      </c>
      <c r="C28829" t="s">
        <v>25</v>
      </c>
      <c r="D28829" t="s">
        <v>62</v>
      </c>
      <c r="E28829" t="s">
        <v>24988</v>
      </c>
      <c r="F28829" t="s">
        <v>58</v>
      </c>
      <c r="G28829" t="s">
        <v>29</v>
      </c>
      <c r="H28829" s="1">
        <v>44509</v>
      </c>
      <c r="I28829" s="1">
        <v>44421</v>
      </c>
      <c r="J28829" s="1">
        <v>44542</v>
      </c>
      <c r="K28829" s="1" t="str">
        <f>IF(OR(financial_loan[[#This Row],[loan_status]]="Fully Paid",financial_loan[[#This Row],[loan_status]]="Current"),"Good Loan","Bad Lone")</f>
        <v>Good Loan</v>
      </c>
      <c r="L28829" t="s">
        <v>40</v>
      </c>
      <c r="M28829" s="1">
        <v>44573</v>
      </c>
      <c r="N28829">
        <v>579705</v>
      </c>
      <c r="O28829" t="s">
        <v>24560</v>
      </c>
      <c r="P28829" t="s">
        <v>115</v>
      </c>
      <c r="Q28829" t="s">
        <v>42</v>
      </c>
      <c r="R28829" t="s">
        <v>47</v>
      </c>
      <c r="S28829">
        <v>25000</v>
      </c>
      <c r="T28829" t="s">
        <v>59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214</v>
      </c>
      <c r="C28830" t="s">
        <v>25</v>
      </c>
      <c r="D28830" t="s">
        <v>62</v>
      </c>
      <c r="E28830" t="s">
        <v>17902</v>
      </c>
      <c r="F28830" t="s">
        <v>58</v>
      </c>
      <c r="G28830" t="s">
        <v>29</v>
      </c>
      <c r="H28830" s="1">
        <v>44540</v>
      </c>
      <c r="I28830" s="1">
        <v>44210</v>
      </c>
      <c r="J28830" s="1">
        <v>44543</v>
      </c>
      <c r="K28830" s="1" t="str">
        <f>IF(OR(financial_loan[[#This Row],[loan_status]]="Fully Paid",financial_loan[[#This Row],[loan_status]]="Current"),"Good Loan","Bad Lone")</f>
        <v>Good Loan</v>
      </c>
      <c r="L28830" t="s">
        <v>40</v>
      </c>
      <c r="M28830" s="1">
        <v>44574</v>
      </c>
      <c r="N28830">
        <v>804030</v>
      </c>
      <c r="O28830" t="s">
        <v>24560</v>
      </c>
      <c r="P28830" t="s">
        <v>126</v>
      </c>
      <c r="Q28830" t="s">
        <v>42</v>
      </c>
      <c r="R28830" t="s">
        <v>47</v>
      </c>
      <c r="S28830">
        <v>95000</v>
      </c>
      <c r="T28830" t="s">
        <v>2087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77</v>
      </c>
      <c r="C28831" t="s">
        <v>25</v>
      </c>
      <c r="D28831" t="s">
        <v>62</v>
      </c>
      <c r="E28831" t="s">
        <v>307</v>
      </c>
      <c r="F28831" t="s">
        <v>58</v>
      </c>
      <c r="G28831" t="s">
        <v>29</v>
      </c>
      <c r="H28831" s="1">
        <v>44206</v>
      </c>
      <c r="I28831" s="1">
        <v>44332</v>
      </c>
      <c r="J28831" s="1">
        <v>44419</v>
      </c>
      <c r="K28831" s="1" t="str">
        <f>IF(OR(financial_loan[[#This Row],[loan_status]]="Fully Paid",financial_loan[[#This Row],[loan_status]]="Current"),"Good Loan","Bad Lone")</f>
        <v>Good Loan</v>
      </c>
      <c r="L28831" t="s">
        <v>40</v>
      </c>
      <c r="M28831" s="1">
        <v>44450</v>
      </c>
      <c r="N28831">
        <v>610713</v>
      </c>
      <c r="O28831" t="s">
        <v>24560</v>
      </c>
      <c r="P28831" t="s">
        <v>126</v>
      </c>
      <c r="Q28831" t="s">
        <v>42</v>
      </c>
      <c r="R28831" t="s">
        <v>47</v>
      </c>
      <c r="S28831">
        <v>63000</v>
      </c>
      <c r="T28831" t="s">
        <v>2640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62</v>
      </c>
      <c r="E28832" t="s">
        <v>24989</v>
      </c>
      <c r="F28832" t="s">
        <v>58</v>
      </c>
      <c r="G28832" t="s">
        <v>29</v>
      </c>
      <c r="H28832" s="1">
        <v>44265</v>
      </c>
      <c r="I28832" s="1">
        <v>44302</v>
      </c>
      <c r="J28832" s="1">
        <v>44267</v>
      </c>
      <c r="K28832" s="1" t="str">
        <f>IF(OR(financial_loan[[#This Row],[loan_status]]="Fully Paid",financial_loan[[#This Row],[loan_status]]="Current"),"Good Loan","Bad Lone")</f>
        <v>Good Loan</v>
      </c>
      <c r="L28832" t="s">
        <v>40</v>
      </c>
      <c r="M28832" s="1">
        <v>44298</v>
      </c>
      <c r="N28832">
        <v>624195</v>
      </c>
      <c r="O28832" t="s">
        <v>24560</v>
      </c>
      <c r="P28832" t="s">
        <v>126</v>
      </c>
      <c r="Q28832" t="s">
        <v>42</v>
      </c>
      <c r="R28832" t="s">
        <v>47</v>
      </c>
      <c r="S28832">
        <v>40000</v>
      </c>
      <c r="T28832" t="s">
        <v>418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102</v>
      </c>
      <c r="C28833" t="s">
        <v>25</v>
      </c>
      <c r="D28833" t="s">
        <v>62</v>
      </c>
      <c r="E28833" t="s">
        <v>20145</v>
      </c>
      <c r="F28833" t="s">
        <v>58</v>
      </c>
      <c r="G28833" t="s">
        <v>29</v>
      </c>
      <c r="H28833" s="1">
        <v>44327</v>
      </c>
      <c r="I28833" s="1">
        <v>44301</v>
      </c>
      <c r="J28833" s="1">
        <v>44267</v>
      </c>
      <c r="K28833" s="1" t="str">
        <f>IF(OR(financial_loan[[#This Row],[loan_status]]="Fully Paid",financial_loan[[#This Row],[loan_status]]="Current"),"Good Loan","Bad Lone")</f>
        <v>Good Loan</v>
      </c>
      <c r="L28833" t="s">
        <v>40</v>
      </c>
      <c r="M28833" s="1">
        <v>44298</v>
      </c>
      <c r="N28833">
        <v>948814</v>
      </c>
      <c r="O28833" t="s">
        <v>24560</v>
      </c>
      <c r="P28833" t="s">
        <v>72</v>
      </c>
      <c r="Q28833" t="s">
        <v>42</v>
      </c>
      <c r="R28833" t="s">
        <v>47</v>
      </c>
      <c r="S28833">
        <v>60000</v>
      </c>
      <c r="T28833" t="s">
        <v>1571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9</v>
      </c>
      <c r="C28834" t="s">
        <v>25</v>
      </c>
      <c r="D28834" t="s">
        <v>62</v>
      </c>
      <c r="E28834" t="s">
        <v>24990</v>
      </c>
      <c r="F28834" t="s">
        <v>58</v>
      </c>
      <c r="G28834" t="s">
        <v>29</v>
      </c>
      <c r="H28834" s="1">
        <v>44511</v>
      </c>
      <c r="I28834" s="1">
        <v>44545</v>
      </c>
      <c r="J28834" s="1">
        <v>44514</v>
      </c>
      <c r="K28834" s="1" t="str">
        <f>IF(OR(financial_loan[[#This Row],[loan_status]]="Fully Paid",financial_loan[[#This Row],[loan_status]]="Current"),"Good Loan","Bad Lone")</f>
        <v>Good Loan</v>
      </c>
      <c r="L28834" t="s">
        <v>40</v>
      </c>
      <c r="M28834" s="1">
        <v>44544</v>
      </c>
      <c r="N28834">
        <v>1242694</v>
      </c>
      <c r="O28834" t="s">
        <v>24560</v>
      </c>
      <c r="P28834" t="s">
        <v>76</v>
      </c>
      <c r="Q28834" t="s">
        <v>42</v>
      </c>
      <c r="R28834" t="s">
        <v>47</v>
      </c>
      <c r="S28834">
        <v>40000</v>
      </c>
      <c r="T28834" t="s">
        <v>3452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74</v>
      </c>
      <c r="C28835" t="s">
        <v>25</v>
      </c>
      <c r="D28835" t="s">
        <v>44</v>
      </c>
      <c r="E28835" t="s">
        <v>11707</v>
      </c>
      <c r="F28835" t="s">
        <v>58</v>
      </c>
      <c r="G28835" t="s">
        <v>29</v>
      </c>
      <c r="H28835" s="1">
        <v>44450</v>
      </c>
      <c r="I28835" s="1">
        <v>44331</v>
      </c>
      <c r="J28835" s="1">
        <v>44241</v>
      </c>
      <c r="K28835" s="1" t="str">
        <f>IF(OR(financial_loan[[#This Row],[loan_status]]="Fully Paid",financial_loan[[#This Row],[loan_status]]="Current"),"Good Loan","Bad Lone")</f>
        <v>Good Loan</v>
      </c>
      <c r="L28835" t="s">
        <v>40</v>
      </c>
      <c r="M28835" s="1">
        <v>44269</v>
      </c>
      <c r="N28835">
        <v>1088135</v>
      </c>
      <c r="O28835" t="s">
        <v>24560</v>
      </c>
      <c r="P28835" t="s">
        <v>115</v>
      </c>
      <c r="Q28835" t="s">
        <v>42</v>
      </c>
      <c r="R28835" t="s">
        <v>47</v>
      </c>
      <c r="S28835">
        <v>14400</v>
      </c>
      <c r="T28835" t="s">
        <v>625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74</v>
      </c>
      <c r="C28836" t="s">
        <v>25</v>
      </c>
      <c r="D28836" t="s">
        <v>44</v>
      </c>
      <c r="E28836" t="s">
        <v>24991</v>
      </c>
      <c r="F28836" t="s">
        <v>58</v>
      </c>
      <c r="G28836" t="s">
        <v>29</v>
      </c>
      <c r="H28836" s="1">
        <v>44509</v>
      </c>
      <c r="I28836" s="1">
        <v>44512</v>
      </c>
      <c r="J28836" s="1">
        <v>44512</v>
      </c>
      <c r="K28836" s="1" t="str">
        <f>IF(OR(financial_loan[[#This Row],[loan_status]]="Fully Paid",financial_loan[[#This Row],[loan_status]]="Current"),"Good Loan","Bad Lone")</f>
        <v>Good Loan</v>
      </c>
      <c r="L28836" t="s">
        <v>40</v>
      </c>
      <c r="M28836" s="1">
        <v>44542</v>
      </c>
      <c r="N28836">
        <v>566910</v>
      </c>
      <c r="O28836" t="s">
        <v>24560</v>
      </c>
      <c r="P28836" t="s">
        <v>72</v>
      </c>
      <c r="Q28836" t="s">
        <v>42</v>
      </c>
      <c r="R28836" t="s">
        <v>47</v>
      </c>
      <c r="S28836">
        <v>60000</v>
      </c>
      <c r="T28836" t="s">
        <v>422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6</v>
      </c>
      <c r="C28837" t="s">
        <v>25</v>
      </c>
      <c r="D28837" t="s">
        <v>44</v>
      </c>
      <c r="E28837" t="s">
        <v>24992</v>
      </c>
      <c r="F28837" t="s">
        <v>58</v>
      </c>
      <c r="G28837" t="s">
        <v>29</v>
      </c>
      <c r="H28837" s="1">
        <v>44265</v>
      </c>
      <c r="I28837" s="1">
        <v>44268</v>
      </c>
      <c r="J28837" s="1">
        <v>44268</v>
      </c>
      <c r="K28837" s="1" t="str">
        <f>IF(OR(financial_loan[[#This Row],[loan_status]]="Fully Paid",financial_loan[[#This Row],[loan_status]]="Current"),"Good Loan","Bad Lone")</f>
        <v>Good Loan</v>
      </c>
      <c r="L28837" t="s">
        <v>40</v>
      </c>
      <c r="M28837" s="1">
        <v>44299</v>
      </c>
      <c r="N28837">
        <v>623627</v>
      </c>
      <c r="O28837" t="s">
        <v>24560</v>
      </c>
      <c r="P28837" t="s">
        <v>72</v>
      </c>
      <c r="Q28837" t="s">
        <v>42</v>
      </c>
      <c r="R28837" t="s">
        <v>47</v>
      </c>
      <c r="S28837">
        <v>70000</v>
      </c>
      <c r="T28837" t="s">
        <v>4534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68</v>
      </c>
      <c r="C28838" t="s">
        <v>25</v>
      </c>
      <c r="D28838" t="s">
        <v>44</v>
      </c>
      <c r="E28838" t="s">
        <v>24993</v>
      </c>
      <c r="F28838" t="s">
        <v>58</v>
      </c>
      <c r="G28838" t="s">
        <v>29</v>
      </c>
      <c r="H28838" s="1">
        <v>44478</v>
      </c>
      <c r="I28838" s="1">
        <v>44451</v>
      </c>
      <c r="J28838" s="1">
        <v>44451</v>
      </c>
      <c r="K28838" s="1" t="str">
        <f>IF(OR(financial_loan[[#This Row],[loan_status]]="Fully Paid",financial_loan[[#This Row],[loan_status]]="Current"),"Good Loan","Bad Lone")</f>
        <v>Good Loan</v>
      </c>
      <c r="L28838" t="s">
        <v>40</v>
      </c>
      <c r="M28838" s="1">
        <v>44481</v>
      </c>
      <c r="N28838">
        <v>542549</v>
      </c>
      <c r="O28838" t="s">
        <v>24560</v>
      </c>
      <c r="P28838" t="s">
        <v>76</v>
      </c>
      <c r="Q28838" t="s">
        <v>42</v>
      </c>
      <c r="R28838" t="s">
        <v>47</v>
      </c>
      <c r="S28838">
        <v>67275</v>
      </c>
      <c r="T28838" t="s">
        <v>1248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9</v>
      </c>
      <c r="C28839" t="s">
        <v>25</v>
      </c>
      <c r="D28839" t="s">
        <v>90</v>
      </c>
      <c r="E28839" t="s">
        <v>24994</v>
      </c>
      <c r="F28839" t="s">
        <v>58</v>
      </c>
      <c r="G28839" t="s">
        <v>29</v>
      </c>
      <c r="H28839" s="1">
        <v>44540</v>
      </c>
      <c r="I28839" s="1">
        <v>44511</v>
      </c>
      <c r="J28839" s="1">
        <v>44511</v>
      </c>
      <c r="K28839" s="1" t="str">
        <f>IF(OR(financial_loan[[#This Row],[loan_status]]="Fully Paid",financial_loan[[#This Row],[loan_status]]="Current"),"Good Loan","Bad Lone")</f>
        <v>Good Loan</v>
      </c>
      <c r="L28839" t="s">
        <v>40</v>
      </c>
      <c r="M28839" s="1">
        <v>44541</v>
      </c>
      <c r="N28839">
        <v>815252</v>
      </c>
      <c r="O28839" t="s">
        <v>24560</v>
      </c>
      <c r="P28839" t="s">
        <v>126</v>
      </c>
      <c r="Q28839" t="s">
        <v>42</v>
      </c>
      <c r="R28839" t="s">
        <v>47</v>
      </c>
      <c r="S28839">
        <v>85000</v>
      </c>
      <c r="T28839" t="s">
        <v>2657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9</v>
      </c>
      <c r="C28840" t="s">
        <v>25</v>
      </c>
      <c r="D28840" t="s">
        <v>90</v>
      </c>
      <c r="E28840" t="s">
        <v>24995</v>
      </c>
      <c r="F28840" t="s">
        <v>58</v>
      </c>
      <c r="G28840" t="s">
        <v>29</v>
      </c>
      <c r="H28840" s="1">
        <v>44357</v>
      </c>
      <c r="I28840" s="1">
        <v>44360</v>
      </c>
      <c r="J28840" s="1">
        <v>44360</v>
      </c>
      <c r="K28840" s="1" t="str">
        <f>IF(OR(financial_loan[[#This Row],[loan_status]]="Fully Paid",financial_loan[[#This Row],[loan_status]]="Current"),"Good Loan","Bad Lone")</f>
        <v>Good Loan</v>
      </c>
      <c r="L28840" t="s">
        <v>40</v>
      </c>
      <c r="M28840" s="1">
        <v>44390</v>
      </c>
      <c r="N28840">
        <v>682964</v>
      </c>
      <c r="O28840" t="s">
        <v>24560</v>
      </c>
      <c r="P28840" t="s">
        <v>126</v>
      </c>
      <c r="Q28840" t="s">
        <v>42</v>
      </c>
      <c r="R28840" t="s">
        <v>47</v>
      </c>
      <c r="S28840">
        <v>50004</v>
      </c>
      <c r="T28840" t="s">
        <v>2560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6</v>
      </c>
      <c r="C28841" t="s">
        <v>25</v>
      </c>
      <c r="D28841" t="s">
        <v>90</v>
      </c>
      <c r="E28841" t="s">
        <v>24996</v>
      </c>
      <c r="F28841" t="s">
        <v>58</v>
      </c>
      <c r="G28841" t="s">
        <v>29</v>
      </c>
      <c r="H28841" s="1">
        <v>44448</v>
      </c>
      <c r="I28841" s="1">
        <v>44331</v>
      </c>
      <c r="J28841" s="1">
        <v>44208</v>
      </c>
      <c r="K28841" s="1" t="str">
        <f>IF(OR(financial_loan[[#This Row],[loan_status]]="Fully Paid",financial_loan[[#This Row],[loan_status]]="Current"),"Good Loan","Bad Lone")</f>
        <v>Good Loan</v>
      </c>
      <c r="L28841" t="s">
        <v>40</v>
      </c>
      <c r="M28841" s="1">
        <v>44239</v>
      </c>
      <c r="N28841">
        <v>539264</v>
      </c>
      <c r="O28841" t="s">
        <v>24560</v>
      </c>
      <c r="P28841" t="s">
        <v>126</v>
      </c>
      <c r="Q28841" t="s">
        <v>42</v>
      </c>
      <c r="R28841" t="s">
        <v>47</v>
      </c>
      <c r="S28841">
        <v>69360</v>
      </c>
      <c r="T28841" t="s">
        <v>1228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107</v>
      </c>
      <c r="C28842" t="s">
        <v>25</v>
      </c>
      <c r="D28842" t="s">
        <v>90</v>
      </c>
      <c r="E28842" t="s">
        <v>24997</v>
      </c>
      <c r="F28842" t="s">
        <v>58</v>
      </c>
      <c r="G28842" t="s">
        <v>29</v>
      </c>
      <c r="H28842" s="1">
        <v>44356</v>
      </c>
      <c r="I28842" s="1">
        <v>44359</v>
      </c>
      <c r="J28842" s="1">
        <v>44359</v>
      </c>
      <c r="K28842" s="1" t="str">
        <f>IF(OR(financial_loan[[#This Row],[loan_status]]="Fully Paid",financial_loan[[#This Row],[loan_status]]="Current"),"Good Loan","Bad Lone")</f>
        <v>Good Loan</v>
      </c>
      <c r="L28842" t="s">
        <v>40</v>
      </c>
      <c r="M28842" s="1">
        <v>44389</v>
      </c>
      <c r="N28842">
        <v>467201</v>
      </c>
      <c r="O28842" t="s">
        <v>24560</v>
      </c>
      <c r="P28842" t="s">
        <v>126</v>
      </c>
      <c r="Q28842" t="s">
        <v>42</v>
      </c>
      <c r="R28842" t="s">
        <v>47</v>
      </c>
      <c r="S28842">
        <v>57192</v>
      </c>
      <c r="T28842" t="s">
        <v>178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9</v>
      </c>
      <c r="C28843" t="s">
        <v>25</v>
      </c>
      <c r="D28843" t="s">
        <v>90</v>
      </c>
      <c r="E28843" t="s">
        <v>24998</v>
      </c>
      <c r="F28843" t="s">
        <v>58</v>
      </c>
      <c r="G28843" t="s">
        <v>29</v>
      </c>
      <c r="H28843" s="1">
        <v>44237</v>
      </c>
      <c r="I28843" s="1">
        <v>44268</v>
      </c>
      <c r="J28843" s="1">
        <v>44268</v>
      </c>
      <c r="K28843" s="1" t="str">
        <f>IF(OR(financial_loan[[#This Row],[loan_status]]="Fully Paid",financial_loan[[#This Row],[loan_status]]="Current"),"Good Loan","Bad Lone")</f>
        <v>Good Loan</v>
      </c>
      <c r="L28843" t="s">
        <v>40</v>
      </c>
      <c r="M28843" s="1">
        <v>44299</v>
      </c>
      <c r="N28843">
        <v>622586</v>
      </c>
      <c r="O28843" t="s">
        <v>24560</v>
      </c>
      <c r="P28843" t="s">
        <v>126</v>
      </c>
      <c r="Q28843" t="s">
        <v>42</v>
      </c>
      <c r="R28843" t="s">
        <v>47</v>
      </c>
      <c r="S28843">
        <v>50000</v>
      </c>
      <c r="T28843" t="s">
        <v>4914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112</v>
      </c>
      <c r="C28844" t="s">
        <v>25</v>
      </c>
      <c r="D28844" t="s">
        <v>90</v>
      </c>
      <c r="E28844" t="s">
        <v>696</v>
      </c>
      <c r="F28844" t="s">
        <v>58</v>
      </c>
      <c r="G28844" t="s">
        <v>29</v>
      </c>
      <c r="H28844" s="1">
        <v>44327</v>
      </c>
      <c r="I28844" s="1">
        <v>44452</v>
      </c>
      <c r="J28844" s="1">
        <v>44452</v>
      </c>
      <c r="K28844" s="1" t="str">
        <f>IF(OR(financial_loan[[#This Row],[loan_status]]="Fully Paid",financial_loan[[#This Row],[loan_status]]="Current"),"Good Loan","Bad Lone")</f>
        <v>Good Loan</v>
      </c>
      <c r="L28844" t="s">
        <v>40</v>
      </c>
      <c r="M28844" s="1">
        <v>44482</v>
      </c>
      <c r="N28844">
        <v>961484</v>
      </c>
      <c r="O28844" t="s">
        <v>24560</v>
      </c>
      <c r="P28844" t="s">
        <v>72</v>
      </c>
      <c r="Q28844" t="s">
        <v>42</v>
      </c>
      <c r="R28844" t="s">
        <v>47</v>
      </c>
      <c r="S28844">
        <v>19728</v>
      </c>
      <c r="T28844" t="s">
        <v>1869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113</v>
      </c>
      <c r="E28845" t="s">
        <v>20413</v>
      </c>
      <c r="F28845" t="s">
        <v>58</v>
      </c>
      <c r="G28845" t="s">
        <v>29</v>
      </c>
      <c r="H28845" s="1">
        <v>44478</v>
      </c>
      <c r="I28845" s="1">
        <v>44541</v>
      </c>
      <c r="J28845" s="1">
        <v>44208</v>
      </c>
      <c r="K28845" s="1" t="str">
        <f>IF(OR(financial_loan[[#This Row],[loan_status]]="Fully Paid",financial_loan[[#This Row],[loan_status]]="Current"),"Good Loan","Bad Lone")</f>
        <v>Good Loan</v>
      </c>
      <c r="L28845" t="s">
        <v>40</v>
      </c>
      <c r="M28845" s="1">
        <v>44239</v>
      </c>
      <c r="N28845">
        <v>556933</v>
      </c>
      <c r="O28845" t="s">
        <v>24560</v>
      </c>
      <c r="P28845" t="s">
        <v>115</v>
      </c>
      <c r="Q28845" t="s">
        <v>42</v>
      </c>
      <c r="R28845" t="s">
        <v>47</v>
      </c>
      <c r="S28845">
        <v>72000</v>
      </c>
      <c r="T28845" t="s">
        <v>4308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112</v>
      </c>
      <c r="C28846" t="s">
        <v>25</v>
      </c>
      <c r="D28846" t="s">
        <v>113</v>
      </c>
      <c r="E28846" t="s">
        <v>24999</v>
      </c>
      <c r="F28846" t="s">
        <v>58</v>
      </c>
      <c r="G28846" t="s">
        <v>29</v>
      </c>
      <c r="H28846" s="1">
        <v>44357</v>
      </c>
      <c r="I28846" s="1">
        <v>44390</v>
      </c>
      <c r="J28846" s="1">
        <v>44390</v>
      </c>
      <c r="K28846" s="1" t="str">
        <f>IF(OR(financial_loan[[#This Row],[loan_status]]="Fully Paid",financial_loan[[#This Row],[loan_status]]="Current"),"Good Loan","Bad Lone")</f>
        <v>Good Loan</v>
      </c>
      <c r="L28846" t="s">
        <v>40</v>
      </c>
      <c r="M28846" s="1">
        <v>44421</v>
      </c>
      <c r="N28846">
        <v>693433</v>
      </c>
      <c r="O28846" t="s">
        <v>24560</v>
      </c>
      <c r="P28846" t="s">
        <v>72</v>
      </c>
      <c r="Q28846" t="s">
        <v>42</v>
      </c>
      <c r="R28846" t="s">
        <v>47</v>
      </c>
      <c r="S28846">
        <v>44000</v>
      </c>
      <c r="T28846" t="s">
        <v>2511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6</v>
      </c>
      <c r="C28847" t="s">
        <v>25</v>
      </c>
      <c r="D28847" t="s">
        <v>113</v>
      </c>
      <c r="E28847" t="s">
        <v>25000</v>
      </c>
      <c r="F28847" t="s">
        <v>58</v>
      </c>
      <c r="G28847" t="s">
        <v>29</v>
      </c>
      <c r="H28847" s="1">
        <v>44358</v>
      </c>
      <c r="I28847" s="1">
        <v>44332</v>
      </c>
      <c r="J28847" s="1">
        <v>44268</v>
      </c>
      <c r="K28847" s="1" t="str">
        <f>IF(OR(financial_loan[[#This Row],[loan_status]]="Fully Paid",financial_loan[[#This Row],[loan_status]]="Current"),"Good Loan","Bad Lone")</f>
        <v>Good Loan</v>
      </c>
      <c r="L28847" t="s">
        <v>40</v>
      </c>
      <c r="M28847" s="1">
        <v>44299</v>
      </c>
      <c r="N28847">
        <v>981402</v>
      </c>
      <c r="O28847" t="s">
        <v>24560</v>
      </c>
      <c r="P28847" t="s">
        <v>72</v>
      </c>
      <c r="Q28847" t="s">
        <v>42</v>
      </c>
      <c r="R28847" t="s">
        <v>47</v>
      </c>
      <c r="S28847">
        <v>38000</v>
      </c>
      <c r="T28847" t="s">
        <v>107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6</v>
      </c>
      <c r="C28848" t="s">
        <v>25</v>
      </c>
      <c r="D28848" t="s">
        <v>161</v>
      </c>
      <c r="E28848" t="s">
        <v>25001</v>
      </c>
      <c r="F28848" t="s">
        <v>58</v>
      </c>
      <c r="G28848" t="s">
        <v>29</v>
      </c>
      <c r="H28848" s="1">
        <v>44388</v>
      </c>
      <c r="I28848" s="1">
        <v>44210</v>
      </c>
      <c r="J28848" s="1">
        <v>44513</v>
      </c>
      <c r="K28848" s="1" t="str">
        <f>IF(OR(financial_loan[[#This Row],[loan_status]]="Fully Paid",financial_loan[[#This Row],[loan_status]]="Current"),"Good Loan","Bad Lone")</f>
        <v>Good Loan</v>
      </c>
      <c r="L28848" t="s">
        <v>40</v>
      </c>
      <c r="M28848" s="1">
        <v>44543</v>
      </c>
      <c r="N28848">
        <v>1039045</v>
      </c>
      <c r="O28848" t="s">
        <v>24560</v>
      </c>
      <c r="P28848" t="s">
        <v>59</v>
      </c>
      <c r="Q28848" t="s">
        <v>42</v>
      </c>
      <c r="R28848" t="s">
        <v>47</v>
      </c>
      <c r="S28848">
        <v>65000</v>
      </c>
      <c r="T28848" t="s">
        <v>2528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6</v>
      </c>
      <c r="C28849" t="s">
        <v>25</v>
      </c>
      <c r="D28849" t="s">
        <v>161</v>
      </c>
      <c r="E28849" t="s">
        <v>108</v>
      </c>
      <c r="F28849" t="s">
        <v>58</v>
      </c>
      <c r="G28849" t="s">
        <v>29</v>
      </c>
      <c r="H28849" s="1">
        <v>44207</v>
      </c>
      <c r="I28849" s="1">
        <v>44423</v>
      </c>
      <c r="J28849" s="1">
        <v>44210</v>
      </c>
      <c r="K28849" s="1" t="str">
        <f>IF(OR(financial_loan[[#This Row],[loan_status]]="Fully Paid",financial_loan[[#This Row],[loan_status]]="Current"),"Good Loan","Bad Lone")</f>
        <v>Good Loan</v>
      </c>
      <c r="L28849" t="s">
        <v>40</v>
      </c>
      <c r="M28849" s="1">
        <v>44241</v>
      </c>
      <c r="N28849">
        <v>832719</v>
      </c>
      <c r="O28849" t="s">
        <v>24560</v>
      </c>
      <c r="P28849" t="s">
        <v>59</v>
      </c>
      <c r="Q28849" t="s">
        <v>42</v>
      </c>
      <c r="R28849" t="s">
        <v>47</v>
      </c>
      <c r="S28849">
        <v>42000</v>
      </c>
      <c r="T28849" t="s">
        <v>4397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39</v>
      </c>
      <c r="C28850" t="s">
        <v>25</v>
      </c>
      <c r="D28850" t="s">
        <v>161</v>
      </c>
      <c r="E28850" t="s">
        <v>12240</v>
      </c>
      <c r="F28850" t="s">
        <v>58</v>
      </c>
      <c r="G28850" t="s">
        <v>29</v>
      </c>
      <c r="H28850" s="1">
        <v>44511</v>
      </c>
      <c r="I28850" s="1">
        <v>44544</v>
      </c>
      <c r="J28850" s="1">
        <v>44544</v>
      </c>
      <c r="K28850" s="1" t="str">
        <f>IF(OR(financial_loan[[#This Row],[loan_status]]="Fully Paid",financial_loan[[#This Row],[loan_status]]="Current"),"Good Loan","Bad Lone")</f>
        <v>Good Loan</v>
      </c>
      <c r="L28850" t="s">
        <v>40</v>
      </c>
      <c r="M28850" s="1">
        <v>44575</v>
      </c>
      <c r="N28850">
        <v>1264316</v>
      </c>
      <c r="O28850" t="s">
        <v>24560</v>
      </c>
      <c r="P28850" t="s">
        <v>126</v>
      </c>
      <c r="Q28850" t="s">
        <v>42</v>
      </c>
      <c r="R28850" t="s">
        <v>47</v>
      </c>
      <c r="S28850">
        <v>60000</v>
      </c>
      <c r="T28850" t="s">
        <v>2620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102</v>
      </c>
      <c r="C28851" t="s">
        <v>25</v>
      </c>
      <c r="D28851" t="s">
        <v>171</v>
      </c>
      <c r="E28851" t="s">
        <v>25002</v>
      </c>
      <c r="F28851" t="s">
        <v>58</v>
      </c>
      <c r="G28851" t="s">
        <v>29</v>
      </c>
      <c r="H28851" s="1">
        <v>44480</v>
      </c>
      <c r="I28851" s="1">
        <v>44302</v>
      </c>
      <c r="J28851" s="1">
        <v>44360</v>
      </c>
      <c r="K28851" s="1" t="str">
        <f>IF(OR(financial_loan[[#This Row],[loan_status]]="Fully Paid",financial_loan[[#This Row],[loan_status]]="Current"),"Good Loan","Bad Lone")</f>
        <v>Good Loan</v>
      </c>
      <c r="L28851" t="s">
        <v>40</v>
      </c>
      <c r="M28851" s="1">
        <v>44390</v>
      </c>
      <c r="N28851">
        <v>1221960</v>
      </c>
      <c r="O28851" t="s">
        <v>24560</v>
      </c>
      <c r="P28851" t="s">
        <v>59</v>
      </c>
      <c r="Q28851" t="s">
        <v>42</v>
      </c>
      <c r="R28851" t="s">
        <v>47</v>
      </c>
      <c r="S28851">
        <v>36396</v>
      </c>
      <c r="T28851" t="s">
        <v>11083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102</v>
      </c>
      <c r="C28852" t="s">
        <v>25</v>
      </c>
      <c r="D28852" t="s">
        <v>171</v>
      </c>
      <c r="E28852" t="s">
        <v>4407</v>
      </c>
      <c r="F28852" t="s">
        <v>58</v>
      </c>
      <c r="G28852" t="s">
        <v>29</v>
      </c>
      <c r="H28852" s="1">
        <v>44238</v>
      </c>
      <c r="I28852" s="1">
        <v>44332</v>
      </c>
      <c r="J28852" s="1">
        <v>44327</v>
      </c>
      <c r="K28852" s="1" t="str">
        <f>IF(OR(financial_loan[[#This Row],[loan_status]]="Fully Paid",financial_loan[[#This Row],[loan_status]]="Current"),"Good Loan","Bad Lone")</f>
        <v>Good Loan</v>
      </c>
      <c r="L28852" t="s">
        <v>40</v>
      </c>
      <c r="M28852" s="1">
        <v>44358</v>
      </c>
      <c r="N28852">
        <v>846580</v>
      </c>
      <c r="O28852" t="s">
        <v>24560</v>
      </c>
      <c r="P28852" t="s">
        <v>72</v>
      </c>
      <c r="Q28852" t="s">
        <v>42</v>
      </c>
      <c r="R28852" t="s">
        <v>47</v>
      </c>
      <c r="S28852">
        <v>70356</v>
      </c>
      <c r="T28852" t="s">
        <v>3297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9</v>
      </c>
      <c r="C28853" t="s">
        <v>25</v>
      </c>
      <c r="D28853" t="s">
        <v>171</v>
      </c>
      <c r="E28853" t="s">
        <v>25003</v>
      </c>
      <c r="F28853" t="s">
        <v>58</v>
      </c>
      <c r="G28853" t="s">
        <v>29</v>
      </c>
      <c r="H28853" s="1">
        <v>44297</v>
      </c>
      <c r="I28853" s="1">
        <v>44392</v>
      </c>
      <c r="J28853" s="1">
        <v>44360</v>
      </c>
      <c r="K28853" s="1" t="str">
        <f>IF(OR(financial_loan[[#This Row],[loan_status]]="Fully Paid",financial_loan[[#This Row],[loan_status]]="Current"),"Good Loan","Bad Lone")</f>
        <v>Good Loan</v>
      </c>
      <c r="L28853" t="s">
        <v>40</v>
      </c>
      <c r="M28853" s="1">
        <v>44390</v>
      </c>
      <c r="N28853">
        <v>911288</v>
      </c>
      <c r="O28853" t="s">
        <v>24560</v>
      </c>
      <c r="P28853" t="s">
        <v>76</v>
      </c>
      <c r="Q28853" t="s">
        <v>42</v>
      </c>
      <c r="R28853" t="s">
        <v>47</v>
      </c>
      <c r="S28853">
        <v>28284</v>
      </c>
      <c r="T28853" t="s">
        <v>2917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6</v>
      </c>
      <c r="C28854" t="s">
        <v>25</v>
      </c>
      <c r="D28854" t="s">
        <v>37</v>
      </c>
      <c r="E28854" t="s">
        <v>25004</v>
      </c>
      <c r="F28854" t="s">
        <v>58</v>
      </c>
      <c r="G28854" t="s">
        <v>29</v>
      </c>
      <c r="H28854" s="1">
        <v>44207</v>
      </c>
      <c r="I28854" s="1">
        <v>44361</v>
      </c>
      <c r="J28854" s="1">
        <v>44241</v>
      </c>
      <c r="K28854" s="1" t="str">
        <f>IF(OR(financial_loan[[#This Row],[loan_status]]="Fully Paid",financial_loan[[#This Row],[loan_status]]="Current"),"Good Loan","Bad Lone")</f>
        <v>Good Loan</v>
      </c>
      <c r="L28854" t="s">
        <v>40</v>
      </c>
      <c r="M28854" s="1">
        <v>44269</v>
      </c>
      <c r="N28854">
        <v>836529</v>
      </c>
      <c r="O28854" t="s">
        <v>24560</v>
      </c>
      <c r="P28854" t="s">
        <v>59</v>
      </c>
      <c r="Q28854" t="s">
        <v>42</v>
      </c>
      <c r="R28854" t="s">
        <v>47</v>
      </c>
      <c r="S28854">
        <v>54000</v>
      </c>
      <c r="T28854" t="s">
        <v>8566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6</v>
      </c>
      <c r="C28855" t="s">
        <v>25</v>
      </c>
      <c r="D28855" t="s">
        <v>37</v>
      </c>
      <c r="E28855" t="s">
        <v>25005</v>
      </c>
      <c r="F28855" t="s">
        <v>58</v>
      </c>
      <c r="G28855" t="s">
        <v>29</v>
      </c>
      <c r="H28855" s="1">
        <v>44297</v>
      </c>
      <c r="I28855" s="1">
        <v>44513</v>
      </c>
      <c r="J28855" s="1">
        <v>44513</v>
      </c>
      <c r="K28855" s="1" t="str">
        <f>IF(OR(financial_loan[[#This Row],[loan_status]]="Fully Paid",financial_loan[[#This Row],[loan_status]]="Current"),"Good Loan","Bad Lone")</f>
        <v>Good Loan</v>
      </c>
      <c r="L28855" t="s">
        <v>40</v>
      </c>
      <c r="M28855" s="1">
        <v>44543</v>
      </c>
      <c r="N28855">
        <v>924741</v>
      </c>
      <c r="O28855" t="s">
        <v>24560</v>
      </c>
      <c r="P28855" t="s">
        <v>76</v>
      </c>
      <c r="Q28855" t="s">
        <v>42</v>
      </c>
      <c r="R28855" t="s">
        <v>47</v>
      </c>
      <c r="S28855">
        <v>38400</v>
      </c>
      <c r="T28855" t="s">
        <v>884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9</v>
      </c>
      <c r="C28856" t="s">
        <v>25</v>
      </c>
      <c r="D28856" t="s">
        <v>26</v>
      </c>
      <c r="E28856" t="s">
        <v>25006</v>
      </c>
      <c r="F28856" t="s">
        <v>58</v>
      </c>
      <c r="G28856" t="s">
        <v>29</v>
      </c>
      <c r="H28856" s="1">
        <v>44480</v>
      </c>
      <c r="I28856" s="1">
        <v>44514</v>
      </c>
      <c r="J28856" s="1">
        <v>44360</v>
      </c>
      <c r="K28856" s="1" t="str">
        <f>IF(OR(financial_loan[[#This Row],[loan_status]]="Fully Paid",financial_loan[[#This Row],[loan_status]]="Current"),"Good Loan","Bad Lone")</f>
        <v>Good Loan</v>
      </c>
      <c r="L28856" t="s">
        <v>40</v>
      </c>
      <c r="M28856" s="1">
        <v>44390</v>
      </c>
      <c r="N28856">
        <v>1207781</v>
      </c>
      <c r="O28856" t="s">
        <v>24560</v>
      </c>
      <c r="P28856" t="s">
        <v>59</v>
      </c>
      <c r="Q28856" t="s">
        <v>42</v>
      </c>
      <c r="R28856" t="s">
        <v>47</v>
      </c>
      <c r="S28856">
        <v>67200</v>
      </c>
      <c r="T28856" t="s">
        <v>701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74</v>
      </c>
      <c r="C28857" t="s">
        <v>25</v>
      </c>
      <c r="D28857" t="s">
        <v>26</v>
      </c>
      <c r="E28857" t="s">
        <v>25007</v>
      </c>
      <c r="F28857" t="s">
        <v>58</v>
      </c>
      <c r="G28857" t="s">
        <v>29</v>
      </c>
      <c r="H28857" s="1">
        <v>44509</v>
      </c>
      <c r="I28857" s="1">
        <v>44392</v>
      </c>
      <c r="J28857" s="1">
        <v>44542</v>
      </c>
      <c r="K28857" s="1" t="str">
        <f>IF(OR(financial_loan[[#This Row],[loan_status]]="Fully Paid",financial_loan[[#This Row],[loan_status]]="Current"),"Good Loan","Bad Lone")</f>
        <v>Good Loan</v>
      </c>
      <c r="L28857" t="s">
        <v>40</v>
      </c>
      <c r="M28857" s="1">
        <v>44573</v>
      </c>
      <c r="N28857">
        <v>578992</v>
      </c>
      <c r="O28857" t="s">
        <v>24560</v>
      </c>
      <c r="P28857" t="s">
        <v>115</v>
      </c>
      <c r="Q28857" t="s">
        <v>42</v>
      </c>
      <c r="R28857" t="s">
        <v>47</v>
      </c>
      <c r="S28857">
        <v>36000</v>
      </c>
      <c r="T28857" t="s">
        <v>161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80</v>
      </c>
      <c r="C28858" t="s">
        <v>25</v>
      </c>
      <c r="D28858" t="s">
        <v>26</v>
      </c>
      <c r="E28858" t="s">
        <v>25008</v>
      </c>
      <c r="F28858" t="s">
        <v>58</v>
      </c>
      <c r="G28858" t="s">
        <v>29</v>
      </c>
      <c r="H28858" s="1">
        <v>44387</v>
      </c>
      <c r="I28858" s="1">
        <v>44332</v>
      </c>
      <c r="J28858" s="1">
        <v>44421</v>
      </c>
      <c r="K28858" s="1" t="str">
        <f>IF(OR(financial_loan[[#This Row],[loan_status]]="Fully Paid",financial_loan[[#This Row],[loan_status]]="Current"),"Good Loan","Bad Lone")</f>
        <v>Good Loan</v>
      </c>
      <c r="L28858" t="s">
        <v>40</v>
      </c>
      <c r="M28858" s="1">
        <v>44452</v>
      </c>
      <c r="N28858">
        <v>710753</v>
      </c>
      <c r="O28858" t="s">
        <v>24560</v>
      </c>
      <c r="P28858" t="s">
        <v>115</v>
      </c>
      <c r="Q28858" t="s">
        <v>42</v>
      </c>
      <c r="R28858" t="s">
        <v>47</v>
      </c>
      <c r="S28858">
        <v>43500</v>
      </c>
      <c r="T28858" t="s">
        <v>7789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214</v>
      </c>
      <c r="C28859" t="s">
        <v>25</v>
      </c>
      <c r="D28859" t="s">
        <v>26</v>
      </c>
      <c r="E28859" t="s">
        <v>17902</v>
      </c>
      <c r="F28859" t="s">
        <v>58</v>
      </c>
      <c r="G28859" t="s">
        <v>29</v>
      </c>
      <c r="H28859" s="1">
        <v>44207</v>
      </c>
      <c r="I28859" s="1">
        <v>44210</v>
      </c>
      <c r="J28859" s="1">
        <v>44210</v>
      </c>
      <c r="K28859" s="1" t="str">
        <f>IF(OR(financial_loan[[#This Row],[loan_status]]="Fully Paid",financial_loan[[#This Row],[loan_status]]="Current"),"Good Loan","Bad Lone")</f>
        <v>Good Loan</v>
      </c>
      <c r="L28859" t="s">
        <v>40</v>
      </c>
      <c r="M28859" s="1">
        <v>44241</v>
      </c>
      <c r="N28859">
        <v>822737</v>
      </c>
      <c r="O28859" t="s">
        <v>24560</v>
      </c>
      <c r="P28859" t="s">
        <v>126</v>
      </c>
      <c r="Q28859" t="s">
        <v>42</v>
      </c>
      <c r="R28859" t="s">
        <v>47</v>
      </c>
      <c r="S28859">
        <v>95000</v>
      </c>
      <c r="T28859" t="s">
        <v>2087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6</v>
      </c>
      <c r="C28860" t="s">
        <v>25</v>
      </c>
      <c r="D28860" t="s">
        <v>26</v>
      </c>
      <c r="E28860" t="s">
        <v>25009</v>
      </c>
      <c r="F28860" t="s">
        <v>58</v>
      </c>
      <c r="G28860" t="s">
        <v>29</v>
      </c>
      <c r="H28860" s="1">
        <v>44387</v>
      </c>
      <c r="I28860" s="1">
        <v>44268</v>
      </c>
      <c r="J28860" s="1">
        <v>44268</v>
      </c>
      <c r="K28860" s="1" t="str">
        <f>IF(OR(financial_loan[[#This Row],[loan_status]]="Fully Paid",financial_loan[[#This Row],[loan_status]]="Current"),"Good Loan","Bad Lone")</f>
        <v>Good Loan</v>
      </c>
      <c r="L28860" t="s">
        <v>40</v>
      </c>
      <c r="M28860" s="1">
        <v>44299</v>
      </c>
      <c r="N28860">
        <v>696419</v>
      </c>
      <c r="O28860" t="s">
        <v>24560</v>
      </c>
      <c r="P28860" t="s">
        <v>126</v>
      </c>
      <c r="Q28860" t="s">
        <v>42</v>
      </c>
      <c r="R28860" t="s">
        <v>47</v>
      </c>
      <c r="S28860">
        <v>77000</v>
      </c>
      <c r="T28860" t="s">
        <v>3378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102</v>
      </c>
      <c r="C28861" t="s">
        <v>25</v>
      </c>
      <c r="D28861" t="s">
        <v>26</v>
      </c>
      <c r="E28861" t="s">
        <v>25010</v>
      </c>
      <c r="F28861" t="s">
        <v>58</v>
      </c>
      <c r="G28861" t="s">
        <v>29</v>
      </c>
      <c r="H28861" s="1">
        <v>44207</v>
      </c>
      <c r="I28861" s="1">
        <v>44210</v>
      </c>
      <c r="J28861" s="1">
        <v>44210</v>
      </c>
      <c r="K28861" s="1" t="str">
        <f>IF(OR(financial_loan[[#This Row],[loan_status]]="Fully Paid",financial_loan[[#This Row],[loan_status]]="Current"),"Good Loan","Bad Lone")</f>
        <v>Good Loan</v>
      </c>
      <c r="L28861" t="s">
        <v>40</v>
      </c>
      <c r="M28861" s="1">
        <v>44241</v>
      </c>
      <c r="N28861">
        <v>822755</v>
      </c>
      <c r="O28861" t="s">
        <v>24560</v>
      </c>
      <c r="P28861" t="s">
        <v>72</v>
      </c>
      <c r="Q28861" t="s">
        <v>42</v>
      </c>
      <c r="R28861" t="s">
        <v>47</v>
      </c>
      <c r="S28861">
        <v>66500</v>
      </c>
      <c r="T28861" t="s">
        <v>9147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102</v>
      </c>
      <c r="C28862" t="s">
        <v>25</v>
      </c>
      <c r="D28862" t="s">
        <v>26</v>
      </c>
      <c r="E28862" t="s">
        <v>108</v>
      </c>
      <c r="F28862" t="s">
        <v>58</v>
      </c>
      <c r="G28862" t="s">
        <v>29</v>
      </c>
      <c r="H28862" s="1">
        <v>44539</v>
      </c>
      <c r="I28862" s="1">
        <v>44542</v>
      </c>
      <c r="J28862" s="1">
        <v>44542</v>
      </c>
      <c r="K28862" s="1" t="str">
        <f>IF(OR(financial_loan[[#This Row],[loan_status]]="Fully Paid",financial_loan[[#This Row],[loan_status]]="Current"),"Good Loan","Bad Lone")</f>
        <v>Good Loan</v>
      </c>
      <c r="L28862" t="s">
        <v>40</v>
      </c>
      <c r="M28862" s="1">
        <v>44573</v>
      </c>
      <c r="N28862">
        <v>584790</v>
      </c>
      <c r="O28862" t="s">
        <v>24560</v>
      </c>
      <c r="P28862" t="s">
        <v>76</v>
      </c>
      <c r="Q28862" t="s">
        <v>42</v>
      </c>
      <c r="R28862" t="s">
        <v>47</v>
      </c>
      <c r="S28862">
        <v>40000</v>
      </c>
      <c r="T28862" t="s">
        <v>4777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6</v>
      </c>
      <c r="C28863" t="s">
        <v>25</v>
      </c>
      <c r="D28863" t="s">
        <v>98</v>
      </c>
      <c r="E28863" t="s">
        <v>25011</v>
      </c>
      <c r="F28863" t="s">
        <v>58</v>
      </c>
      <c r="G28863" t="s">
        <v>29</v>
      </c>
      <c r="H28863" s="1">
        <v>44449</v>
      </c>
      <c r="I28863" s="1">
        <v>44452</v>
      </c>
      <c r="J28863" s="1">
        <v>44482</v>
      </c>
      <c r="K28863" s="1" t="str">
        <f>IF(OR(financial_loan[[#This Row],[loan_status]]="Fully Paid",financial_loan[[#This Row],[loan_status]]="Current"),"Good Loan","Bad Lone")</f>
        <v>Good Loan</v>
      </c>
      <c r="L28863" t="s">
        <v>40</v>
      </c>
      <c r="M28863" s="1">
        <v>44513</v>
      </c>
      <c r="N28863">
        <v>743552</v>
      </c>
      <c r="O28863" t="s">
        <v>24560</v>
      </c>
      <c r="P28863" t="s">
        <v>76</v>
      </c>
      <c r="Q28863" t="s">
        <v>42</v>
      </c>
      <c r="R28863" t="s">
        <v>47</v>
      </c>
      <c r="S28863">
        <v>42500</v>
      </c>
      <c r="T28863" t="s">
        <v>1827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68</v>
      </c>
      <c r="C28864" t="s">
        <v>25</v>
      </c>
      <c r="D28864" t="s">
        <v>56</v>
      </c>
      <c r="E28864" t="s">
        <v>25012</v>
      </c>
      <c r="F28864" t="s">
        <v>58</v>
      </c>
      <c r="G28864" t="s">
        <v>29</v>
      </c>
      <c r="H28864" s="1">
        <v>44479</v>
      </c>
      <c r="I28864" s="1">
        <v>44482</v>
      </c>
      <c r="J28864" s="1">
        <v>44513</v>
      </c>
      <c r="K28864" s="1" t="str">
        <f>IF(OR(financial_loan[[#This Row],[loan_status]]="Fully Paid",financial_loan[[#This Row],[loan_status]]="Current"),"Good Loan","Bad Lone")</f>
        <v>Good Loan</v>
      </c>
      <c r="L28864" t="s">
        <v>40</v>
      </c>
      <c r="M28864" s="1">
        <v>44543</v>
      </c>
      <c r="N28864">
        <v>763381</v>
      </c>
      <c r="O28864" t="s">
        <v>24560</v>
      </c>
      <c r="P28864" t="s">
        <v>72</v>
      </c>
      <c r="Q28864" t="s">
        <v>42</v>
      </c>
      <c r="R28864" t="s">
        <v>47</v>
      </c>
      <c r="S28864">
        <v>48000</v>
      </c>
      <c r="T28864" t="s">
        <v>2544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102</v>
      </c>
      <c r="C28865" t="s">
        <v>25</v>
      </c>
      <c r="D28865" t="s">
        <v>26</v>
      </c>
      <c r="E28865" t="s">
        <v>108</v>
      </c>
      <c r="F28865" t="s">
        <v>58</v>
      </c>
      <c r="G28865" t="s">
        <v>29</v>
      </c>
      <c r="H28865" s="1">
        <v>44539</v>
      </c>
      <c r="I28865" s="1">
        <v>44243</v>
      </c>
      <c r="J28865" s="1">
        <v>44542</v>
      </c>
      <c r="K28865" s="1" t="str">
        <f>IF(OR(financial_loan[[#This Row],[loan_status]]="Fully Paid",financial_loan[[#This Row],[loan_status]]="Current"),"Good Loan","Bad Lone")</f>
        <v>Good Loan</v>
      </c>
      <c r="L28865" t="s">
        <v>40</v>
      </c>
      <c r="M28865" s="1">
        <v>44573</v>
      </c>
      <c r="N28865">
        <v>584770</v>
      </c>
      <c r="O28865" t="s">
        <v>24560</v>
      </c>
      <c r="P28865" t="s">
        <v>76</v>
      </c>
      <c r="Q28865" t="s">
        <v>42</v>
      </c>
      <c r="R28865" t="s">
        <v>47</v>
      </c>
      <c r="S28865">
        <v>52000</v>
      </c>
      <c r="T28865" t="s">
        <v>689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285</v>
      </c>
      <c r="C28866" t="s">
        <v>25</v>
      </c>
      <c r="D28866" t="s">
        <v>98</v>
      </c>
      <c r="E28866" t="s">
        <v>25013</v>
      </c>
      <c r="F28866" t="s">
        <v>58</v>
      </c>
      <c r="G28866" t="s">
        <v>29</v>
      </c>
      <c r="H28866" s="1">
        <v>44296</v>
      </c>
      <c r="I28866" s="1">
        <v>44266</v>
      </c>
      <c r="J28866" s="1">
        <v>44297</v>
      </c>
      <c r="K28866" s="1" t="str">
        <f>IF(OR(financial_loan[[#This Row],[loan_status]]="Fully Paid",financial_loan[[#This Row],[loan_status]]="Current"),"Good Loan","Bad Lone")</f>
        <v>Good Loan</v>
      </c>
      <c r="L28866" t="s">
        <v>40</v>
      </c>
      <c r="M28866" s="1">
        <v>44327</v>
      </c>
      <c r="N28866">
        <v>650672</v>
      </c>
      <c r="O28866" t="s">
        <v>24560</v>
      </c>
      <c r="P28866" t="s">
        <v>126</v>
      </c>
      <c r="Q28866" t="s">
        <v>42</v>
      </c>
      <c r="R28866" t="s">
        <v>47</v>
      </c>
      <c r="S28866">
        <v>20000</v>
      </c>
      <c r="T28866" t="s">
        <v>6455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6</v>
      </c>
      <c r="C28867" t="s">
        <v>25</v>
      </c>
      <c r="D28867" t="s">
        <v>98</v>
      </c>
      <c r="E28867" t="s">
        <v>25014</v>
      </c>
      <c r="F28867" t="s">
        <v>58</v>
      </c>
      <c r="G28867" t="s">
        <v>29</v>
      </c>
      <c r="H28867" s="1">
        <v>44264</v>
      </c>
      <c r="I28867" s="1">
        <v>44302</v>
      </c>
      <c r="J28867" s="1">
        <v>44326</v>
      </c>
      <c r="K28867" s="1" t="str">
        <f>IF(OR(financial_loan[[#This Row],[loan_status]]="Fully Paid",financial_loan[[#This Row],[loan_status]]="Current"),"Good Loan","Bad Lone")</f>
        <v>Good Loan</v>
      </c>
      <c r="L28867" t="s">
        <v>40</v>
      </c>
      <c r="M28867" s="1">
        <v>44357</v>
      </c>
      <c r="N28867">
        <v>413836</v>
      </c>
      <c r="O28867" t="s">
        <v>24560</v>
      </c>
      <c r="P28867" t="s">
        <v>72</v>
      </c>
      <c r="Q28867" t="s">
        <v>42</v>
      </c>
      <c r="R28867" t="s">
        <v>47</v>
      </c>
      <c r="S28867">
        <v>52800</v>
      </c>
      <c r="T28867" t="s">
        <v>22918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9</v>
      </c>
      <c r="C28868" t="s">
        <v>25</v>
      </c>
      <c r="D28868" t="s">
        <v>98</v>
      </c>
      <c r="E28868" t="s">
        <v>4399</v>
      </c>
      <c r="F28868" t="s">
        <v>58</v>
      </c>
      <c r="G28868" t="s">
        <v>29</v>
      </c>
      <c r="H28868" s="1">
        <v>44327</v>
      </c>
      <c r="I28868" s="1">
        <v>44544</v>
      </c>
      <c r="J28868" s="1">
        <v>44268</v>
      </c>
      <c r="K28868" s="1" t="str">
        <f>IF(OR(financial_loan[[#This Row],[loan_status]]="Fully Paid",financial_loan[[#This Row],[loan_status]]="Current"),"Good Loan","Bad Lone")</f>
        <v>Good Loan</v>
      </c>
      <c r="L28868" t="s">
        <v>40</v>
      </c>
      <c r="M28868" s="1">
        <v>44299</v>
      </c>
      <c r="N28868">
        <v>964050</v>
      </c>
      <c r="O28868" t="s">
        <v>24560</v>
      </c>
      <c r="P28868" t="s">
        <v>76</v>
      </c>
      <c r="Q28868" t="s">
        <v>42</v>
      </c>
      <c r="R28868" t="s">
        <v>47</v>
      </c>
      <c r="S28868">
        <v>25000</v>
      </c>
      <c r="T28868" t="s">
        <v>1057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78</v>
      </c>
      <c r="C28869" t="s">
        <v>25</v>
      </c>
      <c r="D28869" t="s">
        <v>98</v>
      </c>
      <c r="E28869" t="s">
        <v>25015</v>
      </c>
      <c r="F28869" t="s">
        <v>58</v>
      </c>
      <c r="G28869" t="s">
        <v>29</v>
      </c>
      <c r="H28869" s="1">
        <v>44387</v>
      </c>
      <c r="I28869" s="1">
        <v>44542</v>
      </c>
      <c r="J28869" s="1">
        <v>44512</v>
      </c>
      <c r="K28869" s="1" t="str">
        <f>IF(OR(financial_loan[[#This Row],[loan_status]]="Fully Paid",financial_loan[[#This Row],[loan_status]]="Current"),"Good Loan","Bad Lone")</f>
        <v>Good Loan</v>
      </c>
      <c r="L28869" t="s">
        <v>40</v>
      </c>
      <c r="M28869" s="1">
        <v>44542</v>
      </c>
      <c r="N28869">
        <v>699658</v>
      </c>
      <c r="O28869" t="s">
        <v>24560</v>
      </c>
      <c r="P28869" t="s">
        <v>76</v>
      </c>
      <c r="Q28869" t="s">
        <v>42</v>
      </c>
      <c r="R28869" t="s">
        <v>47</v>
      </c>
      <c r="S28869">
        <v>50000</v>
      </c>
      <c r="T28869" t="s">
        <v>832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102</v>
      </c>
      <c r="C28870" t="s">
        <v>25</v>
      </c>
      <c r="D28870" t="s">
        <v>56</v>
      </c>
      <c r="E28870" t="s">
        <v>25016</v>
      </c>
      <c r="F28870" t="s">
        <v>58</v>
      </c>
      <c r="G28870" t="s">
        <v>29</v>
      </c>
      <c r="H28870" s="1">
        <v>44266</v>
      </c>
      <c r="I28870" s="1">
        <v>44392</v>
      </c>
      <c r="J28870" s="1">
        <v>44297</v>
      </c>
      <c r="K28870" s="1" t="str">
        <f>IF(OR(financial_loan[[#This Row],[loan_status]]="Fully Paid",financial_loan[[#This Row],[loan_status]]="Current"),"Good Loan","Bad Lone")</f>
        <v>Good Loan</v>
      </c>
      <c r="L28870" t="s">
        <v>40</v>
      </c>
      <c r="M28870" s="1">
        <v>44327</v>
      </c>
      <c r="N28870">
        <v>880357</v>
      </c>
      <c r="O28870" t="s">
        <v>24560</v>
      </c>
      <c r="P28870" t="s">
        <v>126</v>
      </c>
      <c r="Q28870" t="s">
        <v>42</v>
      </c>
      <c r="R28870" t="s">
        <v>47</v>
      </c>
      <c r="S28870">
        <v>48000</v>
      </c>
      <c r="T28870" t="s">
        <v>3512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107</v>
      </c>
      <c r="C28871" t="s">
        <v>25</v>
      </c>
      <c r="D28871" t="s">
        <v>143</v>
      </c>
      <c r="E28871" t="s">
        <v>25017</v>
      </c>
      <c r="F28871" t="s">
        <v>58</v>
      </c>
      <c r="G28871" t="s">
        <v>29</v>
      </c>
      <c r="H28871" s="1">
        <v>44297</v>
      </c>
      <c r="I28871" s="1">
        <v>44328</v>
      </c>
      <c r="J28871" s="1">
        <v>44328</v>
      </c>
      <c r="K28871" s="1" t="str">
        <f>IF(OR(financial_loan[[#This Row],[loan_status]]="Fully Paid",financial_loan[[#This Row],[loan_status]]="Current"),"Good Loan","Bad Lone")</f>
        <v>Good Loan</v>
      </c>
      <c r="L28871" t="s">
        <v>40</v>
      </c>
      <c r="M28871" s="1">
        <v>44359</v>
      </c>
      <c r="N28871">
        <v>921885</v>
      </c>
      <c r="O28871" t="s">
        <v>24560</v>
      </c>
      <c r="P28871" t="s">
        <v>115</v>
      </c>
      <c r="Q28871" t="s">
        <v>42</v>
      </c>
      <c r="R28871" t="s">
        <v>47</v>
      </c>
      <c r="S28871">
        <v>60000</v>
      </c>
      <c r="T28871" t="s">
        <v>5933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43</v>
      </c>
      <c r="E28872" t="s">
        <v>25018</v>
      </c>
      <c r="F28872" t="s">
        <v>58</v>
      </c>
      <c r="G28872" t="s">
        <v>29</v>
      </c>
      <c r="H28872" s="1">
        <v>44206</v>
      </c>
      <c r="I28872" s="1">
        <v>44211</v>
      </c>
      <c r="J28872" s="1">
        <v>44240</v>
      </c>
      <c r="K28872" s="1" t="str">
        <f>IF(OR(financial_loan[[#This Row],[loan_status]]="Fully Paid",financial_loan[[#This Row],[loan_status]]="Current"),"Good Loan","Bad Lone")</f>
        <v>Good Loan</v>
      </c>
      <c r="L28872" t="s">
        <v>40</v>
      </c>
      <c r="M28872" s="1">
        <v>44268</v>
      </c>
      <c r="N28872">
        <v>601561</v>
      </c>
      <c r="O28872" t="s">
        <v>24560</v>
      </c>
      <c r="P28872" t="s">
        <v>126</v>
      </c>
      <c r="Q28872" t="s">
        <v>42</v>
      </c>
      <c r="R28872" t="s">
        <v>47</v>
      </c>
      <c r="S28872">
        <v>56000</v>
      </c>
      <c r="T28872" t="s">
        <v>6023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9</v>
      </c>
      <c r="C28873" t="s">
        <v>25</v>
      </c>
      <c r="D28873" t="s">
        <v>143</v>
      </c>
      <c r="E28873" t="s">
        <v>25019</v>
      </c>
      <c r="F28873" t="s">
        <v>58</v>
      </c>
      <c r="G28873" t="s">
        <v>29</v>
      </c>
      <c r="H28873" s="1">
        <v>44237</v>
      </c>
      <c r="I28873" s="1">
        <v>44240</v>
      </c>
      <c r="J28873" s="1">
        <v>44240</v>
      </c>
      <c r="K28873" s="1" t="str">
        <f>IF(OR(financial_loan[[#This Row],[loan_status]]="Fully Paid",financial_loan[[#This Row],[loan_status]]="Current"),"Good Loan","Bad Lone")</f>
        <v>Good Loan</v>
      </c>
      <c r="L28873" t="s">
        <v>40</v>
      </c>
      <c r="M28873" s="1">
        <v>44268</v>
      </c>
      <c r="N28873">
        <v>617271</v>
      </c>
      <c r="O28873" t="s">
        <v>24560</v>
      </c>
      <c r="P28873" t="s">
        <v>72</v>
      </c>
      <c r="Q28873" t="s">
        <v>42</v>
      </c>
      <c r="R28873" t="s">
        <v>47</v>
      </c>
      <c r="S28873">
        <v>41000</v>
      </c>
      <c r="T28873" t="s">
        <v>2860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9</v>
      </c>
      <c r="C28874" t="s">
        <v>25</v>
      </c>
      <c r="D28874" t="s">
        <v>143</v>
      </c>
      <c r="E28874" t="s">
        <v>25020</v>
      </c>
      <c r="F28874" t="s">
        <v>58</v>
      </c>
      <c r="G28874" t="s">
        <v>29</v>
      </c>
      <c r="H28874" s="1">
        <v>44478</v>
      </c>
      <c r="I28874" s="1">
        <v>44454</v>
      </c>
      <c r="J28874" s="1">
        <v>44238</v>
      </c>
      <c r="K28874" s="1" t="str">
        <f>IF(OR(financial_loan[[#This Row],[loan_status]]="Fully Paid",financial_loan[[#This Row],[loan_status]]="Current"),"Good Loan","Bad Lone")</f>
        <v>Good Loan</v>
      </c>
      <c r="L28874" t="s">
        <v>40</v>
      </c>
      <c r="M28874" s="1">
        <v>44266</v>
      </c>
      <c r="N28874">
        <v>543506</v>
      </c>
      <c r="O28874" t="s">
        <v>24560</v>
      </c>
      <c r="P28874" t="s">
        <v>72</v>
      </c>
      <c r="Q28874" t="s">
        <v>42</v>
      </c>
      <c r="R28874" t="s">
        <v>47</v>
      </c>
      <c r="S28874">
        <v>24996</v>
      </c>
      <c r="T28874" t="s">
        <v>124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6</v>
      </c>
      <c r="C28875" t="s">
        <v>25</v>
      </c>
      <c r="D28875" t="s">
        <v>143</v>
      </c>
      <c r="E28875" t="s">
        <v>25021</v>
      </c>
      <c r="F28875" t="s">
        <v>58</v>
      </c>
      <c r="G28875" t="s">
        <v>29</v>
      </c>
      <c r="H28875" s="1">
        <v>44296</v>
      </c>
      <c r="I28875" s="1">
        <v>44268</v>
      </c>
      <c r="J28875" s="1">
        <v>44240</v>
      </c>
      <c r="K28875" s="1" t="str">
        <f>IF(OR(financial_loan[[#This Row],[loan_status]]="Fully Paid",financial_loan[[#This Row],[loan_status]]="Current"),"Good Loan","Bad Lone")</f>
        <v>Good Loan</v>
      </c>
      <c r="L28875" t="s">
        <v>40</v>
      </c>
      <c r="M28875" s="1">
        <v>44268</v>
      </c>
      <c r="N28875">
        <v>643158</v>
      </c>
      <c r="O28875" t="s">
        <v>24560</v>
      </c>
      <c r="P28875" t="s">
        <v>76</v>
      </c>
      <c r="Q28875" t="s">
        <v>42</v>
      </c>
      <c r="R28875" t="s">
        <v>47</v>
      </c>
      <c r="S28875">
        <v>36000</v>
      </c>
      <c r="T28875" t="s">
        <v>4977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222</v>
      </c>
      <c r="C28876" t="s">
        <v>25</v>
      </c>
      <c r="D28876" t="s">
        <v>143</v>
      </c>
      <c r="E28876" t="s">
        <v>25022</v>
      </c>
      <c r="F28876" t="s">
        <v>58</v>
      </c>
      <c r="G28876" t="s">
        <v>29</v>
      </c>
      <c r="H28876" s="1">
        <v>44327</v>
      </c>
      <c r="I28876" s="1">
        <v>44239</v>
      </c>
      <c r="J28876" s="1">
        <v>44239</v>
      </c>
      <c r="K28876" s="1" t="str">
        <f>IF(OR(financial_loan[[#This Row],[loan_status]]="Fully Paid",financial_loan[[#This Row],[loan_status]]="Current"),"Good Loan","Bad Lone")</f>
        <v>Good Loan</v>
      </c>
      <c r="L28876" t="s">
        <v>40</v>
      </c>
      <c r="M28876" s="1">
        <v>44267</v>
      </c>
      <c r="N28876">
        <v>959643</v>
      </c>
      <c r="O28876" t="s">
        <v>24560</v>
      </c>
      <c r="P28876" t="s">
        <v>76</v>
      </c>
      <c r="Q28876" t="s">
        <v>42</v>
      </c>
      <c r="R28876" t="s">
        <v>47</v>
      </c>
      <c r="S28876">
        <v>80004</v>
      </c>
      <c r="T28876" t="s">
        <v>7229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6</v>
      </c>
      <c r="C28877" t="s">
        <v>25</v>
      </c>
      <c r="D28877" t="s">
        <v>62</v>
      </c>
      <c r="E28877" t="s">
        <v>25023</v>
      </c>
      <c r="F28877" t="s">
        <v>58</v>
      </c>
      <c r="G28877" t="s">
        <v>29</v>
      </c>
      <c r="H28877" s="1">
        <v>44265</v>
      </c>
      <c r="I28877" s="1">
        <v>44298</v>
      </c>
      <c r="J28877" s="1">
        <v>44267</v>
      </c>
      <c r="K28877" s="1" t="str">
        <f>IF(OR(financial_loan[[#This Row],[loan_status]]="Fully Paid",financial_loan[[#This Row],[loan_status]]="Current"),"Good Loan","Bad Lone")</f>
        <v>Good Loan</v>
      </c>
      <c r="L28877" t="s">
        <v>40</v>
      </c>
      <c r="M28877" s="1">
        <v>44298</v>
      </c>
      <c r="N28877">
        <v>623281</v>
      </c>
      <c r="O28877" t="s">
        <v>24560</v>
      </c>
      <c r="P28877" t="s">
        <v>126</v>
      </c>
      <c r="Q28877" t="s">
        <v>42</v>
      </c>
      <c r="R28877" t="s">
        <v>47</v>
      </c>
      <c r="S28877">
        <v>60000</v>
      </c>
      <c r="T28877" t="s">
        <v>2318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68</v>
      </c>
      <c r="C28878" t="s">
        <v>25</v>
      </c>
      <c r="D28878" t="s">
        <v>62</v>
      </c>
      <c r="E28878" t="s">
        <v>25024</v>
      </c>
      <c r="F28878" t="s">
        <v>58</v>
      </c>
      <c r="G28878" t="s">
        <v>29</v>
      </c>
      <c r="H28878" s="1">
        <v>44263</v>
      </c>
      <c r="I28878" s="1">
        <v>44295</v>
      </c>
      <c r="J28878" s="1">
        <v>44325</v>
      </c>
      <c r="K28878" s="1" t="str">
        <f>IF(OR(financial_loan[[#This Row],[loan_status]]="Fully Paid",financial_loan[[#This Row],[loan_status]]="Current"),"Good Loan","Bad Lone")</f>
        <v>Good Loan</v>
      </c>
      <c r="L28878" t="s">
        <v>40</v>
      </c>
      <c r="M28878" s="1">
        <v>44356</v>
      </c>
      <c r="N28878">
        <v>299103</v>
      </c>
      <c r="O28878" t="s">
        <v>24560</v>
      </c>
      <c r="P28878" t="s">
        <v>126</v>
      </c>
      <c r="Q28878" t="s">
        <v>42</v>
      </c>
      <c r="R28878" t="s">
        <v>47</v>
      </c>
      <c r="S28878">
        <v>49244</v>
      </c>
      <c r="T28878" t="s">
        <v>9984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5</v>
      </c>
      <c r="C28879" t="s">
        <v>25</v>
      </c>
      <c r="D28879" t="s">
        <v>62</v>
      </c>
      <c r="E28879" t="s">
        <v>25025</v>
      </c>
      <c r="F28879" t="s">
        <v>58</v>
      </c>
      <c r="G28879" t="s">
        <v>29</v>
      </c>
      <c r="H28879" s="1">
        <v>44324</v>
      </c>
      <c r="I28879" s="1">
        <v>44357</v>
      </c>
      <c r="J28879" s="1">
        <v>44387</v>
      </c>
      <c r="K28879" s="1" t="str">
        <f>IF(OR(financial_loan[[#This Row],[loan_status]]="Fully Paid",financial_loan[[#This Row],[loan_status]]="Current"),"Good Loan","Bad Lone")</f>
        <v>Good Loan</v>
      </c>
      <c r="L28879" t="s">
        <v>40</v>
      </c>
      <c r="M28879" s="1">
        <v>44418</v>
      </c>
      <c r="N28879">
        <v>349503</v>
      </c>
      <c r="O28879" t="s">
        <v>24560</v>
      </c>
      <c r="P28879" t="s">
        <v>126</v>
      </c>
      <c r="Q28879" t="s">
        <v>42</v>
      </c>
      <c r="R28879" t="s">
        <v>47</v>
      </c>
      <c r="S28879">
        <v>160000</v>
      </c>
      <c r="T28879" t="s">
        <v>2033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201</v>
      </c>
      <c r="C28880" t="s">
        <v>25</v>
      </c>
      <c r="D28880" t="s">
        <v>62</v>
      </c>
      <c r="E28880" t="s">
        <v>25026</v>
      </c>
      <c r="F28880" t="s">
        <v>58</v>
      </c>
      <c r="G28880" t="s">
        <v>29</v>
      </c>
      <c r="H28880" s="1">
        <v>44327</v>
      </c>
      <c r="I28880" s="1">
        <v>44544</v>
      </c>
      <c r="J28880" s="1">
        <v>44361</v>
      </c>
      <c r="K28880" s="1" t="str">
        <f>IF(OR(financial_loan[[#This Row],[loan_status]]="Fully Paid",financial_loan[[#This Row],[loan_status]]="Current"),"Good Loan","Bad Lone")</f>
        <v>Good Loan</v>
      </c>
      <c r="L28880" t="s">
        <v>40</v>
      </c>
      <c r="M28880" s="1">
        <v>44391</v>
      </c>
      <c r="N28880">
        <v>956400</v>
      </c>
      <c r="O28880" t="s">
        <v>24560</v>
      </c>
      <c r="P28880" t="s">
        <v>72</v>
      </c>
      <c r="Q28880" t="s">
        <v>42</v>
      </c>
      <c r="R28880" t="s">
        <v>47</v>
      </c>
      <c r="S28880">
        <v>16200</v>
      </c>
      <c r="T28880" t="s">
        <v>2381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77</v>
      </c>
      <c r="C28881" t="s">
        <v>25</v>
      </c>
      <c r="D28881" t="s">
        <v>62</v>
      </c>
      <c r="E28881" t="s">
        <v>25027</v>
      </c>
      <c r="F28881" t="s">
        <v>58</v>
      </c>
      <c r="G28881" t="s">
        <v>29</v>
      </c>
      <c r="H28881" s="1">
        <v>44207</v>
      </c>
      <c r="I28881" s="1">
        <v>44452</v>
      </c>
      <c r="J28881" s="1">
        <v>44452</v>
      </c>
      <c r="K28881" s="1" t="str">
        <f>IF(OR(financial_loan[[#This Row],[loan_status]]="Fully Paid",financial_loan[[#This Row],[loan_status]]="Current"),"Good Loan","Bad Lone")</f>
        <v>Good Loan</v>
      </c>
      <c r="L28881" t="s">
        <v>40</v>
      </c>
      <c r="M28881" s="1">
        <v>44482</v>
      </c>
      <c r="N28881">
        <v>837781</v>
      </c>
      <c r="O28881" t="s">
        <v>24560</v>
      </c>
      <c r="P28881" t="s">
        <v>76</v>
      </c>
      <c r="Q28881" t="s">
        <v>42</v>
      </c>
      <c r="R28881" t="s">
        <v>47</v>
      </c>
      <c r="S28881">
        <v>72000</v>
      </c>
      <c r="T28881" t="s">
        <v>8600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77</v>
      </c>
      <c r="C28882" t="s">
        <v>25</v>
      </c>
      <c r="D28882" t="s">
        <v>44</v>
      </c>
      <c r="E28882" t="s">
        <v>25028</v>
      </c>
      <c r="F28882" t="s">
        <v>58</v>
      </c>
      <c r="G28882" t="s">
        <v>29</v>
      </c>
      <c r="H28882" s="1">
        <v>44479</v>
      </c>
      <c r="I28882" s="1">
        <v>44243</v>
      </c>
      <c r="J28882" s="1">
        <v>44482</v>
      </c>
      <c r="K28882" s="1" t="str">
        <f>IF(OR(financial_loan[[#This Row],[loan_status]]="Fully Paid",financial_loan[[#This Row],[loan_status]]="Current"),"Good Loan","Bad Lone")</f>
        <v>Good Loan</v>
      </c>
      <c r="L28882" t="s">
        <v>40</v>
      </c>
      <c r="M28882" s="1">
        <v>44513</v>
      </c>
      <c r="N28882">
        <v>762961</v>
      </c>
      <c r="O28882" t="s">
        <v>24560</v>
      </c>
      <c r="P28882" t="s">
        <v>126</v>
      </c>
      <c r="Q28882" t="s">
        <v>42</v>
      </c>
      <c r="R28882" t="s">
        <v>47</v>
      </c>
      <c r="S28882">
        <v>19200</v>
      </c>
      <c r="T28882" t="s">
        <v>3596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102</v>
      </c>
      <c r="C28883" t="s">
        <v>25</v>
      </c>
      <c r="D28883" t="s">
        <v>90</v>
      </c>
      <c r="E28883" t="s">
        <v>13362</v>
      </c>
      <c r="F28883" t="s">
        <v>58</v>
      </c>
      <c r="G28883" t="s">
        <v>29</v>
      </c>
      <c r="H28883" s="1">
        <v>44509</v>
      </c>
      <c r="I28883" s="1">
        <v>44484</v>
      </c>
      <c r="J28883" s="1">
        <v>44512</v>
      </c>
      <c r="K28883" s="1" t="str">
        <f>IF(OR(financial_loan[[#This Row],[loan_status]]="Fully Paid",financial_loan[[#This Row],[loan_status]]="Current"),"Good Loan","Bad Lone")</f>
        <v>Good Loan</v>
      </c>
      <c r="L28883" t="s">
        <v>40</v>
      </c>
      <c r="M28883" s="1">
        <v>44542</v>
      </c>
      <c r="N28883">
        <v>567045</v>
      </c>
      <c r="O28883" t="s">
        <v>24560</v>
      </c>
      <c r="P28883" t="s">
        <v>72</v>
      </c>
      <c r="Q28883" t="s">
        <v>42</v>
      </c>
      <c r="R28883" t="s">
        <v>47</v>
      </c>
      <c r="S28883">
        <v>53000</v>
      </c>
      <c r="T28883" t="s">
        <v>3800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367</v>
      </c>
      <c r="C28884" t="s">
        <v>25</v>
      </c>
      <c r="D28884" t="s">
        <v>90</v>
      </c>
      <c r="E28884" t="s">
        <v>25029</v>
      </c>
      <c r="F28884" t="s">
        <v>58</v>
      </c>
      <c r="G28884" t="s">
        <v>29</v>
      </c>
      <c r="H28884" s="1">
        <v>44327</v>
      </c>
      <c r="I28884" s="1">
        <v>44240</v>
      </c>
      <c r="J28884" s="1">
        <v>44240</v>
      </c>
      <c r="K28884" s="1" t="str">
        <f>IF(OR(financial_loan[[#This Row],[loan_status]]="Fully Paid",financial_loan[[#This Row],[loan_status]]="Current"),"Good Loan","Bad Lone")</f>
        <v>Good Loan</v>
      </c>
      <c r="L28884" t="s">
        <v>40</v>
      </c>
      <c r="M28884" s="1">
        <v>44268</v>
      </c>
      <c r="N28884">
        <v>960215</v>
      </c>
      <c r="O28884" t="s">
        <v>24560</v>
      </c>
      <c r="P28884" t="s">
        <v>76</v>
      </c>
      <c r="Q28884" t="s">
        <v>42</v>
      </c>
      <c r="R28884" t="s">
        <v>47</v>
      </c>
      <c r="S28884">
        <v>85000</v>
      </c>
      <c r="T28884" t="s">
        <v>3804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102</v>
      </c>
      <c r="C28885" t="s">
        <v>25</v>
      </c>
      <c r="D28885" t="s">
        <v>113</v>
      </c>
      <c r="E28885" t="s">
        <v>25030</v>
      </c>
      <c r="F28885" t="s">
        <v>58</v>
      </c>
      <c r="G28885" t="s">
        <v>29</v>
      </c>
      <c r="H28885" s="1">
        <v>44207</v>
      </c>
      <c r="I28885" s="1">
        <v>44210</v>
      </c>
      <c r="J28885" s="1">
        <v>44210</v>
      </c>
      <c r="K28885" s="1" t="str">
        <f>IF(OR(financial_loan[[#This Row],[loan_status]]="Fully Paid",financial_loan[[#This Row],[loan_status]]="Current"),"Good Loan","Bad Lone")</f>
        <v>Good Loan</v>
      </c>
      <c r="L28885" t="s">
        <v>40</v>
      </c>
      <c r="M28885" s="1">
        <v>44241</v>
      </c>
      <c r="N28885">
        <v>822850</v>
      </c>
      <c r="O28885" t="s">
        <v>24560</v>
      </c>
      <c r="P28885" t="s">
        <v>115</v>
      </c>
      <c r="Q28885" t="s">
        <v>42</v>
      </c>
      <c r="R28885" t="s">
        <v>47</v>
      </c>
      <c r="S28885">
        <v>35000</v>
      </c>
      <c r="T28885" t="s">
        <v>849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239</v>
      </c>
      <c r="C28886" t="s">
        <v>25</v>
      </c>
      <c r="D28886" t="s">
        <v>113</v>
      </c>
      <c r="E28886" t="s">
        <v>25031</v>
      </c>
      <c r="F28886" t="s">
        <v>58</v>
      </c>
      <c r="G28886" t="s">
        <v>29</v>
      </c>
      <c r="H28886" s="1">
        <v>44480</v>
      </c>
      <c r="I28886" s="1">
        <v>44332</v>
      </c>
      <c r="J28886" s="1">
        <v>44514</v>
      </c>
      <c r="K28886" s="1" t="str">
        <f>IF(OR(financial_loan[[#This Row],[loan_status]]="Fully Paid",financial_loan[[#This Row],[loan_status]]="Current"),"Good Loan","Bad Lone")</f>
        <v>Good Loan</v>
      </c>
      <c r="L28886" t="s">
        <v>40</v>
      </c>
      <c r="M28886" s="1">
        <v>44544</v>
      </c>
      <c r="N28886">
        <v>1224643</v>
      </c>
      <c r="O28886" t="s">
        <v>24560</v>
      </c>
      <c r="P28886" t="s">
        <v>72</v>
      </c>
      <c r="Q28886" t="s">
        <v>42</v>
      </c>
      <c r="R28886" t="s">
        <v>47</v>
      </c>
      <c r="S28886">
        <v>34000</v>
      </c>
      <c r="T28886" t="s">
        <v>7628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74</v>
      </c>
      <c r="C28887" t="s">
        <v>25</v>
      </c>
      <c r="D28887" t="s">
        <v>113</v>
      </c>
      <c r="E28887" t="s">
        <v>25032</v>
      </c>
      <c r="F28887" t="s">
        <v>58</v>
      </c>
      <c r="G28887" t="s">
        <v>29</v>
      </c>
      <c r="H28887" s="1">
        <v>44297</v>
      </c>
      <c r="I28887" s="1">
        <v>44332</v>
      </c>
      <c r="J28887" s="1">
        <v>44330</v>
      </c>
      <c r="K28887" s="1" t="str">
        <f>IF(OR(financial_loan[[#This Row],[loan_status]]="Fully Paid",financial_loan[[#This Row],[loan_status]]="Current"),"Good Loan","Bad Lone")</f>
        <v>Good Loan</v>
      </c>
      <c r="L28887" t="s">
        <v>40</v>
      </c>
      <c r="M28887" s="1">
        <v>44361</v>
      </c>
      <c r="N28887">
        <v>918718</v>
      </c>
      <c r="O28887" t="s">
        <v>24560</v>
      </c>
      <c r="P28887" t="s">
        <v>72</v>
      </c>
      <c r="Q28887" t="s">
        <v>42</v>
      </c>
      <c r="R28887" t="s">
        <v>47</v>
      </c>
      <c r="S28887">
        <v>66400</v>
      </c>
      <c r="T28887" t="s">
        <v>3055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112</v>
      </c>
      <c r="C28888" t="s">
        <v>25</v>
      </c>
      <c r="D28888" t="s">
        <v>161</v>
      </c>
      <c r="E28888" t="s">
        <v>25033</v>
      </c>
      <c r="F28888" t="s">
        <v>58</v>
      </c>
      <c r="G28888" t="s">
        <v>29</v>
      </c>
      <c r="H28888" s="1">
        <v>44296</v>
      </c>
      <c r="I28888" s="1">
        <v>44299</v>
      </c>
      <c r="J28888" s="1">
        <v>44299</v>
      </c>
      <c r="K28888" s="1" t="str">
        <f>IF(OR(financial_loan[[#This Row],[loan_status]]="Fully Paid",financial_loan[[#This Row],[loan_status]]="Current"),"Good Loan","Bad Lone")</f>
        <v>Good Loan</v>
      </c>
      <c r="L28888" t="s">
        <v>40</v>
      </c>
      <c r="M28888" s="1">
        <v>44329</v>
      </c>
      <c r="N28888">
        <v>640606</v>
      </c>
      <c r="O28888" t="s">
        <v>24560</v>
      </c>
      <c r="P28888" t="s">
        <v>76</v>
      </c>
      <c r="Q28888" t="s">
        <v>42</v>
      </c>
      <c r="R28888" t="s">
        <v>47</v>
      </c>
      <c r="S28888">
        <v>37423.99</v>
      </c>
      <c r="T28888" t="s">
        <v>16123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6</v>
      </c>
      <c r="C28889" t="s">
        <v>25</v>
      </c>
      <c r="D28889" t="s">
        <v>171</v>
      </c>
      <c r="E28889" t="s">
        <v>25034</v>
      </c>
      <c r="F28889" t="s">
        <v>58</v>
      </c>
      <c r="G28889" t="s">
        <v>29</v>
      </c>
      <c r="H28889" s="1">
        <v>44447</v>
      </c>
      <c r="I28889" s="1">
        <v>44327</v>
      </c>
      <c r="J28889" s="1">
        <v>44327</v>
      </c>
      <c r="K28889" s="1" t="str">
        <f>IF(OR(financial_loan[[#This Row],[loan_status]]="Fully Paid",financial_loan[[#This Row],[loan_status]]="Current"),"Good Loan","Bad Lone")</f>
        <v>Good Loan</v>
      </c>
      <c r="L28889" t="s">
        <v>40</v>
      </c>
      <c r="M28889" s="1">
        <v>44358</v>
      </c>
      <c r="N28889">
        <v>359484</v>
      </c>
      <c r="O28889" t="s">
        <v>24560</v>
      </c>
      <c r="P28889" t="s">
        <v>115</v>
      </c>
      <c r="Q28889" t="s">
        <v>42</v>
      </c>
      <c r="R28889" t="s">
        <v>47</v>
      </c>
      <c r="S28889">
        <v>41004</v>
      </c>
      <c r="T28889" t="s">
        <v>2005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285</v>
      </c>
      <c r="C28890" t="s">
        <v>25</v>
      </c>
      <c r="D28890" t="s">
        <v>37</v>
      </c>
      <c r="E28890" t="s">
        <v>25035</v>
      </c>
      <c r="F28890" t="s">
        <v>58</v>
      </c>
      <c r="G28890" t="s">
        <v>29</v>
      </c>
      <c r="H28890" s="1">
        <v>44387</v>
      </c>
      <c r="I28890" s="1">
        <v>44421</v>
      </c>
      <c r="J28890" s="1">
        <v>44421</v>
      </c>
      <c r="K28890" s="1" t="str">
        <f>IF(OR(financial_loan[[#This Row],[loan_status]]="Fully Paid",financial_loan[[#This Row],[loan_status]]="Current"),"Good Loan","Bad Lone")</f>
        <v>Good Loan</v>
      </c>
      <c r="L28890" t="s">
        <v>40</v>
      </c>
      <c r="M28890" s="1">
        <v>44452</v>
      </c>
      <c r="N28890">
        <v>714532</v>
      </c>
      <c r="O28890" t="s">
        <v>24560</v>
      </c>
      <c r="P28890" t="s">
        <v>115</v>
      </c>
      <c r="Q28890" t="s">
        <v>42</v>
      </c>
      <c r="R28890" t="s">
        <v>47</v>
      </c>
      <c r="S28890">
        <v>46800</v>
      </c>
      <c r="T28890" t="s">
        <v>915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74</v>
      </c>
      <c r="C28891" t="s">
        <v>25</v>
      </c>
      <c r="D28891" t="s">
        <v>37</v>
      </c>
      <c r="E28891" t="s">
        <v>4412</v>
      </c>
      <c r="F28891" t="s">
        <v>58</v>
      </c>
      <c r="G28891" t="s">
        <v>29</v>
      </c>
      <c r="H28891" s="1">
        <v>44419</v>
      </c>
      <c r="I28891" s="1">
        <v>44267</v>
      </c>
      <c r="J28891" s="1">
        <v>44267</v>
      </c>
      <c r="K28891" s="1" t="str">
        <f>IF(OR(financial_loan[[#This Row],[loan_status]]="Fully Paid",financial_loan[[#This Row],[loan_status]]="Current"),"Good Loan","Bad Lone")</f>
        <v>Good Loan</v>
      </c>
      <c r="L28891" t="s">
        <v>40</v>
      </c>
      <c r="M28891" s="1">
        <v>44298</v>
      </c>
      <c r="N28891">
        <v>1064566</v>
      </c>
      <c r="O28891" t="s">
        <v>24560</v>
      </c>
      <c r="P28891" t="s">
        <v>126</v>
      </c>
      <c r="Q28891" t="s">
        <v>42</v>
      </c>
      <c r="R28891" t="s">
        <v>47</v>
      </c>
      <c r="S28891">
        <v>65000</v>
      </c>
      <c r="T28891" t="s">
        <v>20261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9</v>
      </c>
      <c r="C28892" t="s">
        <v>25</v>
      </c>
      <c r="D28892" t="s">
        <v>37</v>
      </c>
      <c r="E28892" t="s">
        <v>25036</v>
      </c>
      <c r="F28892" t="s">
        <v>58</v>
      </c>
      <c r="G28892" t="s">
        <v>29</v>
      </c>
      <c r="H28892" s="1">
        <v>44236</v>
      </c>
      <c r="I28892" s="1">
        <v>44267</v>
      </c>
      <c r="J28892" s="1">
        <v>44267</v>
      </c>
      <c r="K28892" s="1" t="str">
        <f>IF(OR(financial_loan[[#This Row],[loan_status]]="Fully Paid",financial_loan[[#This Row],[loan_status]]="Current"),"Good Loan","Bad Lone")</f>
        <v>Good Loan</v>
      </c>
      <c r="L28892" t="s">
        <v>40</v>
      </c>
      <c r="M28892" s="1">
        <v>44298</v>
      </c>
      <c r="N28892">
        <v>407052</v>
      </c>
      <c r="O28892" t="s">
        <v>24560</v>
      </c>
      <c r="P28892" t="s">
        <v>126</v>
      </c>
      <c r="Q28892" t="s">
        <v>42</v>
      </c>
      <c r="R28892" t="s">
        <v>47</v>
      </c>
      <c r="S28892">
        <v>51840</v>
      </c>
      <c r="T28892" t="s">
        <v>4727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102</v>
      </c>
      <c r="C28893" t="s">
        <v>25</v>
      </c>
      <c r="D28893" t="s">
        <v>37</v>
      </c>
      <c r="E28893" t="s">
        <v>25037</v>
      </c>
      <c r="F28893" t="s">
        <v>58</v>
      </c>
      <c r="G28893" t="s">
        <v>29</v>
      </c>
      <c r="H28893" s="1">
        <v>44326</v>
      </c>
      <c r="I28893" s="1">
        <v>44329</v>
      </c>
      <c r="J28893" s="1">
        <v>44329</v>
      </c>
      <c r="K28893" s="1" t="str">
        <f>IF(OR(financial_loan[[#This Row],[loan_status]]="Fully Paid",financial_loan[[#This Row],[loan_status]]="Current"),"Good Loan","Bad Lone")</f>
        <v>Good Loan</v>
      </c>
      <c r="L28893" t="s">
        <v>40</v>
      </c>
      <c r="M28893" s="1">
        <v>44360</v>
      </c>
      <c r="N28893">
        <v>656808</v>
      </c>
      <c r="O28893" t="s">
        <v>24560</v>
      </c>
      <c r="P28893" t="s">
        <v>72</v>
      </c>
      <c r="Q28893" t="s">
        <v>42</v>
      </c>
      <c r="R28893" t="s">
        <v>47</v>
      </c>
      <c r="S28893">
        <v>55000</v>
      </c>
      <c r="T28893" t="s">
        <v>161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6</v>
      </c>
      <c r="C28894" t="s">
        <v>25</v>
      </c>
      <c r="D28894" t="s">
        <v>26</v>
      </c>
      <c r="E28894" t="s">
        <v>25038</v>
      </c>
      <c r="F28894" t="s">
        <v>58</v>
      </c>
      <c r="G28894" t="s">
        <v>29</v>
      </c>
      <c r="H28894" s="1">
        <v>44478</v>
      </c>
      <c r="I28894" s="1">
        <v>44423</v>
      </c>
      <c r="J28894" s="1">
        <v>44481</v>
      </c>
      <c r="K28894" s="1" t="str">
        <f>IF(OR(financial_loan[[#This Row],[loan_status]]="Fully Paid",financial_loan[[#This Row],[loan_status]]="Current"),"Good Loan","Bad Lone")</f>
        <v>Good Loan</v>
      </c>
      <c r="L28894" t="s">
        <v>40</v>
      </c>
      <c r="M28894" s="1">
        <v>44512</v>
      </c>
      <c r="N28894">
        <v>546720</v>
      </c>
      <c r="O28894" t="s">
        <v>24560</v>
      </c>
      <c r="P28894" t="s">
        <v>59</v>
      </c>
      <c r="Q28894" t="s">
        <v>42</v>
      </c>
      <c r="R28894" t="s">
        <v>47</v>
      </c>
      <c r="S28894">
        <v>25000</v>
      </c>
      <c r="T28894" t="s">
        <v>3237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6</v>
      </c>
      <c r="C28895" t="s">
        <v>25</v>
      </c>
      <c r="D28895" t="s">
        <v>26</v>
      </c>
      <c r="E28895" t="s">
        <v>25039</v>
      </c>
      <c r="F28895" t="s">
        <v>58</v>
      </c>
      <c r="G28895" t="s">
        <v>29</v>
      </c>
      <c r="H28895" s="1">
        <v>44387</v>
      </c>
      <c r="I28895" s="1">
        <v>44240</v>
      </c>
      <c r="J28895" s="1">
        <v>44297</v>
      </c>
      <c r="K28895" s="1" t="str">
        <f>IF(OR(financial_loan[[#This Row],[loan_status]]="Fully Paid",financial_loan[[#This Row],[loan_status]]="Current"),"Good Loan","Bad Lone")</f>
        <v>Good Loan</v>
      </c>
      <c r="L28895" t="s">
        <v>40</v>
      </c>
      <c r="M28895" s="1">
        <v>44327</v>
      </c>
      <c r="N28895">
        <v>696343</v>
      </c>
      <c r="O28895" t="s">
        <v>24560</v>
      </c>
      <c r="P28895" t="s">
        <v>115</v>
      </c>
      <c r="Q28895" t="s">
        <v>42</v>
      </c>
      <c r="R28895" t="s">
        <v>47</v>
      </c>
      <c r="S28895">
        <v>26000</v>
      </c>
      <c r="T28895" t="s">
        <v>201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74</v>
      </c>
      <c r="C28896" t="s">
        <v>25</v>
      </c>
      <c r="D28896" t="s">
        <v>26</v>
      </c>
      <c r="E28896" t="s">
        <v>25040</v>
      </c>
      <c r="F28896" t="s">
        <v>58</v>
      </c>
      <c r="G28896" t="s">
        <v>29</v>
      </c>
      <c r="H28896" s="1">
        <v>44207</v>
      </c>
      <c r="I28896" s="1">
        <v>44391</v>
      </c>
      <c r="J28896" s="1">
        <v>44210</v>
      </c>
      <c r="K28896" s="1" t="str">
        <f>IF(OR(financial_loan[[#This Row],[loan_status]]="Fully Paid",financial_loan[[#This Row],[loan_status]]="Current"),"Good Loan","Bad Lone")</f>
        <v>Good Loan</v>
      </c>
      <c r="L28896" t="s">
        <v>40</v>
      </c>
      <c r="M28896" s="1">
        <v>44241</v>
      </c>
      <c r="N28896">
        <v>822664</v>
      </c>
      <c r="O28896" t="s">
        <v>24560</v>
      </c>
      <c r="P28896" t="s">
        <v>115</v>
      </c>
      <c r="Q28896" t="s">
        <v>42</v>
      </c>
      <c r="R28896" t="s">
        <v>47</v>
      </c>
      <c r="S28896">
        <v>38000</v>
      </c>
      <c r="T28896" t="s">
        <v>366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77</v>
      </c>
      <c r="C28897" t="s">
        <v>25</v>
      </c>
      <c r="D28897" t="s">
        <v>26</v>
      </c>
      <c r="E28897" t="s">
        <v>10216</v>
      </c>
      <c r="F28897" t="s">
        <v>58</v>
      </c>
      <c r="G28897" t="s">
        <v>29</v>
      </c>
      <c r="H28897" s="1">
        <v>44237</v>
      </c>
      <c r="I28897" s="1">
        <v>44296</v>
      </c>
      <c r="J28897" s="1">
        <v>44296</v>
      </c>
      <c r="K28897" s="1" t="str">
        <f>IF(OR(financial_loan[[#This Row],[loan_status]]="Fully Paid",financial_loan[[#This Row],[loan_status]]="Current"),"Good Loan","Bad Lone")</f>
        <v>Good Loan</v>
      </c>
      <c r="L28897" t="s">
        <v>40</v>
      </c>
      <c r="M28897" s="1">
        <v>44326</v>
      </c>
      <c r="N28897">
        <v>611248</v>
      </c>
      <c r="O28897" t="s">
        <v>24560</v>
      </c>
      <c r="P28897" t="s">
        <v>126</v>
      </c>
      <c r="Q28897" t="s">
        <v>42</v>
      </c>
      <c r="R28897" t="s">
        <v>47</v>
      </c>
      <c r="S28897">
        <v>51000</v>
      </c>
      <c r="T28897" t="s">
        <v>3967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367</v>
      </c>
      <c r="C28898" t="s">
        <v>25</v>
      </c>
      <c r="D28898" t="s">
        <v>26</v>
      </c>
      <c r="E28898" t="s">
        <v>25041</v>
      </c>
      <c r="F28898" t="s">
        <v>58</v>
      </c>
      <c r="G28898" t="s">
        <v>29</v>
      </c>
      <c r="H28898" s="1">
        <v>44206</v>
      </c>
      <c r="I28898" s="1">
        <v>44328</v>
      </c>
      <c r="J28898" s="1">
        <v>44298</v>
      </c>
      <c r="K28898" s="1" t="str">
        <f>IF(OR(financial_loan[[#This Row],[loan_status]]="Fully Paid",financial_loan[[#This Row],[loan_status]]="Current"),"Good Loan","Bad Lone")</f>
        <v>Good Loan</v>
      </c>
      <c r="L28898" t="s">
        <v>40</v>
      </c>
      <c r="M28898" s="1">
        <v>44328</v>
      </c>
      <c r="N28898">
        <v>599144</v>
      </c>
      <c r="O28898" t="s">
        <v>24560</v>
      </c>
      <c r="P28898" t="s">
        <v>126</v>
      </c>
      <c r="Q28898" t="s">
        <v>42</v>
      </c>
      <c r="R28898" t="s">
        <v>47</v>
      </c>
      <c r="S28898">
        <v>40000</v>
      </c>
      <c r="T28898" t="s">
        <v>6096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5</v>
      </c>
      <c r="C28899" t="s">
        <v>25</v>
      </c>
      <c r="D28899" t="s">
        <v>26</v>
      </c>
      <c r="E28899" t="s">
        <v>25042</v>
      </c>
      <c r="F28899" t="s">
        <v>58</v>
      </c>
      <c r="G28899" t="s">
        <v>29</v>
      </c>
      <c r="H28899" s="1">
        <v>44541</v>
      </c>
      <c r="I28899" s="1">
        <v>44545</v>
      </c>
      <c r="J28899" s="1">
        <v>44544</v>
      </c>
      <c r="K28899" s="1" t="str">
        <f>IF(OR(financial_loan[[#This Row],[loan_status]]="Fully Paid",financial_loan[[#This Row],[loan_status]]="Current"),"Good Loan","Bad Lone")</f>
        <v>Good Loan</v>
      </c>
      <c r="L28899" t="s">
        <v>40</v>
      </c>
      <c r="M28899" s="1">
        <v>44575</v>
      </c>
      <c r="N28899">
        <v>1265637</v>
      </c>
      <c r="O28899" t="s">
        <v>24560</v>
      </c>
      <c r="P28899" t="s">
        <v>126</v>
      </c>
      <c r="Q28899" t="s">
        <v>42</v>
      </c>
      <c r="R28899" t="s">
        <v>47</v>
      </c>
      <c r="S28899">
        <v>76800</v>
      </c>
      <c r="T28899" t="s">
        <v>1437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9</v>
      </c>
      <c r="C28900" t="s">
        <v>25</v>
      </c>
      <c r="D28900" t="s">
        <v>26</v>
      </c>
      <c r="E28900" t="s">
        <v>25043</v>
      </c>
      <c r="F28900" t="s">
        <v>58</v>
      </c>
      <c r="G28900" t="s">
        <v>29</v>
      </c>
      <c r="H28900" s="1">
        <v>44538</v>
      </c>
      <c r="I28900" s="1">
        <v>44332</v>
      </c>
      <c r="J28900" s="1">
        <v>44541</v>
      </c>
      <c r="K28900" s="1" t="str">
        <f>IF(OR(financial_loan[[#This Row],[loan_status]]="Fully Paid",financial_loan[[#This Row],[loan_status]]="Current"),"Good Loan","Bad Lone")</f>
        <v>Good Loan</v>
      </c>
      <c r="L28900" t="s">
        <v>40</v>
      </c>
      <c r="M28900" s="1">
        <v>44572</v>
      </c>
      <c r="N28900">
        <v>377642</v>
      </c>
      <c r="O28900" t="s">
        <v>24560</v>
      </c>
      <c r="P28900" t="s">
        <v>76</v>
      </c>
      <c r="Q28900" t="s">
        <v>42</v>
      </c>
      <c r="R28900" t="s">
        <v>47</v>
      </c>
      <c r="S28900">
        <v>28000</v>
      </c>
      <c r="T28900" t="s">
        <v>8859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6</v>
      </c>
      <c r="C28901" t="s">
        <v>25</v>
      </c>
      <c r="D28901" t="s">
        <v>26</v>
      </c>
      <c r="E28901" t="s">
        <v>25044</v>
      </c>
      <c r="F28901" t="s">
        <v>58</v>
      </c>
      <c r="G28901" t="s">
        <v>29</v>
      </c>
      <c r="H28901" s="1">
        <v>44206</v>
      </c>
      <c r="I28901" s="1">
        <v>44392</v>
      </c>
      <c r="J28901" s="1">
        <v>44240</v>
      </c>
      <c r="K28901" s="1" t="str">
        <f>IF(OR(financial_loan[[#This Row],[loan_status]]="Fully Paid",financial_loan[[#This Row],[loan_status]]="Current"),"Good Loan","Bad Lone")</f>
        <v>Good Loan</v>
      </c>
      <c r="L28901" t="s">
        <v>40</v>
      </c>
      <c r="M28901" s="1">
        <v>44268</v>
      </c>
      <c r="N28901">
        <v>600107</v>
      </c>
      <c r="O28901" t="s">
        <v>24560</v>
      </c>
      <c r="P28901" t="s">
        <v>76</v>
      </c>
      <c r="Q28901" t="s">
        <v>42</v>
      </c>
      <c r="R28901" t="s">
        <v>47</v>
      </c>
      <c r="S28901">
        <v>37000</v>
      </c>
      <c r="T28901" t="s">
        <v>2448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102</v>
      </c>
      <c r="C28902" t="s">
        <v>25</v>
      </c>
      <c r="D28902" t="s">
        <v>26</v>
      </c>
      <c r="E28902" t="s">
        <v>25045</v>
      </c>
      <c r="F28902" t="s">
        <v>58</v>
      </c>
      <c r="G28902" t="s">
        <v>29</v>
      </c>
      <c r="H28902" s="1">
        <v>44479</v>
      </c>
      <c r="I28902" s="1">
        <v>44327</v>
      </c>
      <c r="J28902" s="1">
        <v>44327</v>
      </c>
      <c r="K28902" s="1" t="str">
        <f>IF(OR(financial_loan[[#This Row],[loan_status]]="Fully Paid",financial_loan[[#This Row],[loan_status]]="Current"),"Good Loan","Bad Lone")</f>
        <v>Good Loan</v>
      </c>
      <c r="L28902" t="s">
        <v>40</v>
      </c>
      <c r="M28902" s="1">
        <v>44358</v>
      </c>
      <c r="N28902">
        <v>752991</v>
      </c>
      <c r="O28902" t="s">
        <v>24560</v>
      </c>
      <c r="P28902" t="s">
        <v>76</v>
      </c>
      <c r="Q28902" t="s">
        <v>42</v>
      </c>
      <c r="R28902" t="s">
        <v>47</v>
      </c>
      <c r="S28902">
        <v>90000</v>
      </c>
      <c r="T28902" t="s">
        <v>8562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102</v>
      </c>
      <c r="C28903" t="s">
        <v>25</v>
      </c>
      <c r="D28903" t="s">
        <v>62</v>
      </c>
      <c r="E28903" t="s">
        <v>25046</v>
      </c>
      <c r="F28903" t="s">
        <v>58</v>
      </c>
      <c r="G28903" t="s">
        <v>29</v>
      </c>
      <c r="H28903" s="1">
        <v>44238</v>
      </c>
      <c r="I28903" s="1">
        <v>44302</v>
      </c>
      <c r="J28903" s="1">
        <v>44241</v>
      </c>
      <c r="K28903" s="1" t="str">
        <f>IF(OR(financial_loan[[#This Row],[loan_status]]="Fully Paid",financial_loan[[#This Row],[loan_status]]="Current"),"Good Loan","Bad Lone")</f>
        <v>Good Loan</v>
      </c>
      <c r="L28903" t="s">
        <v>40</v>
      </c>
      <c r="M28903" s="1">
        <v>44269</v>
      </c>
      <c r="N28903">
        <v>855661</v>
      </c>
      <c r="O28903" t="s">
        <v>24560</v>
      </c>
      <c r="P28903" t="s">
        <v>72</v>
      </c>
      <c r="Q28903" t="s">
        <v>42</v>
      </c>
      <c r="R28903" t="s">
        <v>47</v>
      </c>
      <c r="S28903">
        <v>75000</v>
      </c>
      <c r="T28903" t="s">
        <v>7599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102</v>
      </c>
      <c r="C28904" t="s">
        <v>25</v>
      </c>
      <c r="D28904" t="s">
        <v>171</v>
      </c>
      <c r="E28904" t="s">
        <v>25047</v>
      </c>
      <c r="F28904" t="s">
        <v>58</v>
      </c>
      <c r="G28904" t="s">
        <v>29</v>
      </c>
      <c r="H28904" s="1">
        <v>44510</v>
      </c>
      <c r="I28904" s="1">
        <v>44270</v>
      </c>
      <c r="J28904" s="1">
        <v>44543</v>
      </c>
      <c r="K28904" s="1" t="str">
        <f>IF(OR(financial_loan[[#This Row],[loan_status]]="Fully Paid",financial_loan[[#This Row],[loan_status]]="Current"),"Good Loan","Bad Lone")</f>
        <v>Good Loan</v>
      </c>
      <c r="L28904" t="s">
        <v>40</v>
      </c>
      <c r="M28904" s="1">
        <v>44574</v>
      </c>
      <c r="N28904">
        <v>789534</v>
      </c>
      <c r="O28904" t="s">
        <v>24560</v>
      </c>
      <c r="P28904" t="s">
        <v>72</v>
      </c>
      <c r="Q28904" t="s">
        <v>42</v>
      </c>
      <c r="R28904" t="s">
        <v>47</v>
      </c>
      <c r="S28904">
        <v>44000</v>
      </c>
      <c r="T28904" t="s">
        <v>969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89</v>
      </c>
      <c r="C28905" t="s">
        <v>25</v>
      </c>
      <c r="D28905" t="s">
        <v>98</v>
      </c>
      <c r="E28905" t="s">
        <v>25048</v>
      </c>
      <c r="F28905" t="s">
        <v>58</v>
      </c>
      <c r="G28905" t="s">
        <v>29</v>
      </c>
      <c r="H28905" s="1">
        <v>44450</v>
      </c>
      <c r="I28905" s="1">
        <v>44270</v>
      </c>
      <c r="J28905" s="1">
        <v>44267</v>
      </c>
      <c r="K28905" s="1" t="str">
        <f>IF(OR(financial_loan[[#This Row],[loan_status]]="Fully Paid",financial_loan[[#This Row],[loan_status]]="Current"),"Good Loan","Bad Lone")</f>
        <v>Good Loan</v>
      </c>
      <c r="L28905" t="s">
        <v>40</v>
      </c>
      <c r="M28905" s="1">
        <v>44298</v>
      </c>
      <c r="N28905">
        <v>1082434</v>
      </c>
      <c r="O28905" t="s">
        <v>24560</v>
      </c>
      <c r="P28905" t="s">
        <v>59</v>
      </c>
      <c r="Q28905" t="s">
        <v>42</v>
      </c>
      <c r="R28905" t="s">
        <v>47</v>
      </c>
      <c r="S28905">
        <v>65000</v>
      </c>
      <c r="T28905" t="s">
        <v>5190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78</v>
      </c>
      <c r="C28906" t="s">
        <v>25</v>
      </c>
      <c r="D28906" t="s">
        <v>98</v>
      </c>
      <c r="E28906" t="s">
        <v>25049</v>
      </c>
      <c r="F28906" t="s">
        <v>58</v>
      </c>
      <c r="G28906" t="s">
        <v>29</v>
      </c>
      <c r="H28906" s="1">
        <v>44237</v>
      </c>
      <c r="I28906" s="1">
        <v>44240</v>
      </c>
      <c r="J28906" s="1">
        <v>44240</v>
      </c>
      <c r="K28906" s="1" t="str">
        <f>IF(OR(financial_loan[[#This Row],[loan_status]]="Fully Paid",financial_loan[[#This Row],[loan_status]]="Current"),"Good Loan","Bad Lone")</f>
        <v>Good Loan</v>
      </c>
      <c r="L28906" t="s">
        <v>40</v>
      </c>
      <c r="M28906" s="1">
        <v>44268</v>
      </c>
      <c r="N28906">
        <v>612991</v>
      </c>
      <c r="O28906" t="s">
        <v>24560</v>
      </c>
      <c r="P28906" t="s">
        <v>76</v>
      </c>
      <c r="Q28906" t="s">
        <v>42</v>
      </c>
      <c r="R28906" t="s">
        <v>47</v>
      </c>
      <c r="S28906">
        <v>55000</v>
      </c>
      <c r="T28906" t="s">
        <v>358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222</v>
      </c>
      <c r="C28907" t="s">
        <v>25</v>
      </c>
      <c r="D28907" t="s">
        <v>56</v>
      </c>
      <c r="E28907" t="s">
        <v>25050</v>
      </c>
      <c r="F28907" t="s">
        <v>58</v>
      </c>
      <c r="G28907" t="s">
        <v>29</v>
      </c>
      <c r="H28907" s="1">
        <v>44205</v>
      </c>
      <c r="I28907" s="1">
        <v>44480</v>
      </c>
      <c r="J28907" s="1">
        <v>44480</v>
      </c>
      <c r="K28907" s="1" t="str">
        <f>IF(OR(financial_loan[[#This Row],[loan_status]]="Fully Paid",financial_loan[[#This Row],[loan_status]]="Current"),"Good Loan","Bad Lone")</f>
        <v>Good Loan</v>
      </c>
      <c r="L28907" t="s">
        <v>40</v>
      </c>
      <c r="M28907" s="1">
        <v>44511</v>
      </c>
      <c r="N28907">
        <v>396056</v>
      </c>
      <c r="O28907" t="s">
        <v>24560</v>
      </c>
      <c r="P28907" t="s">
        <v>126</v>
      </c>
      <c r="Q28907" t="s">
        <v>42</v>
      </c>
      <c r="R28907" t="s">
        <v>47</v>
      </c>
      <c r="S28907">
        <v>156326</v>
      </c>
      <c r="T28907" t="s">
        <v>9582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39</v>
      </c>
      <c r="C28908" t="s">
        <v>25</v>
      </c>
      <c r="D28908" t="s">
        <v>143</v>
      </c>
      <c r="E28908" t="s">
        <v>25051</v>
      </c>
      <c r="F28908" t="s">
        <v>58</v>
      </c>
      <c r="G28908" t="s">
        <v>29</v>
      </c>
      <c r="H28908" s="1">
        <v>44358</v>
      </c>
      <c r="I28908" s="1">
        <v>44241</v>
      </c>
      <c r="J28908" s="1">
        <v>44210</v>
      </c>
      <c r="K28908" s="1" t="str">
        <f>IF(OR(financial_loan[[#This Row],[loan_status]]="Fully Paid",financial_loan[[#This Row],[loan_status]]="Current"),"Good Loan","Bad Lone")</f>
        <v>Good Loan</v>
      </c>
      <c r="L28908" t="s">
        <v>40</v>
      </c>
      <c r="M28908" s="1">
        <v>44241</v>
      </c>
      <c r="N28908">
        <v>985304</v>
      </c>
      <c r="O28908" t="s">
        <v>24560</v>
      </c>
      <c r="P28908" t="s">
        <v>115</v>
      </c>
      <c r="Q28908" t="s">
        <v>42</v>
      </c>
      <c r="R28908" t="s">
        <v>47</v>
      </c>
      <c r="S28908">
        <v>24000</v>
      </c>
      <c r="T28908" t="s">
        <v>1645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6</v>
      </c>
      <c r="C28909" t="s">
        <v>25</v>
      </c>
      <c r="D28909" t="s">
        <v>143</v>
      </c>
      <c r="E28909" t="s">
        <v>749</v>
      </c>
      <c r="F28909" t="s">
        <v>58</v>
      </c>
      <c r="G28909" t="s">
        <v>29</v>
      </c>
      <c r="H28909" s="1">
        <v>44417</v>
      </c>
      <c r="I28909" s="1">
        <v>44208</v>
      </c>
      <c r="J28909" s="1">
        <v>44478</v>
      </c>
      <c r="K28909" s="1" t="str">
        <f>IF(OR(financial_loan[[#This Row],[loan_status]]="Fully Paid",financial_loan[[#This Row],[loan_status]]="Current"),"Good Loan","Bad Lone")</f>
        <v>Good Loan</v>
      </c>
      <c r="L28909" t="s">
        <v>40</v>
      </c>
      <c r="M28909" s="1">
        <v>44509</v>
      </c>
      <c r="N28909">
        <v>510816</v>
      </c>
      <c r="O28909" t="s">
        <v>24560</v>
      </c>
      <c r="P28909" t="s">
        <v>72</v>
      </c>
      <c r="Q28909" t="s">
        <v>42</v>
      </c>
      <c r="R28909" t="s">
        <v>47</v>
      </c>
      <c r="S28909">
        <v>23800</v>
      </c>
      <c r="T28909" t="s">
        <v>6496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102</v>
      </c>
      <c r="C28910" t="s">
        <v>25</v>
      </c>
      <c r="D28910" t="s">
        <v>143</v>
      </c>
      <c r="E28910" t="s">
        <v>18926</v>
      </c>
      <c r="F28910" t="s">
        <v>58</v>
      </c>
      <c r="G28910" t="s">
        <v>29</v>
      </c>
      <c r="H28910" s="1">
        <v>44237</v>
      </c>
      <c r="I28910" s="1">
        <v>44452</v>
      </c>
      <c r="J28910" s="1">
        <v>44240</v>
      </c>
      <c r="K28910" s="1" t="str">
        <f>IF(OR(financial_loan[[#This Row],[loan_status]]="Fully Paid",financial_loan[[#This Row],[loan_status]]="Current"),"Good Loan","Bad Lone")</f>
        <v>Good Loan</v>
      </c>
      <c r="L28910" t="s">
        <v>40</v>
      </c>
      <c r="M28910" s="1">
        <v>44268</v>
      </c>
      <c r="N28910">
        <v>613124</v>
      </c>
      <c r="O28910" t="s">
        <v>24560</v>
      </c>
      <c r="P28910" t="s">
        <v>72</v>
      </c>
      <c r="Q28910" t="s">
        <v>42</v>
      </c>
      <c r="R28910" t="s">
        <v>47</v>
      </c>
      <c r="S28910">
        <v>40000</v>
      </c>
      <c r="T28910" t="s">
        <v>1919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271</v>
      </c>
      <c r="C28911" t="s">
        <v>25</v>
      </c>
      <c r="D28911" t="s">
        <v>143</v>
      </c>
      <c r="E28911" t="s">
        <v>25052</v>
      </c>
      <c r="F28911" t="s">
        <v>58</v>
      </c>
      <c r="G28911" t="s">
        <v>29</v>
      </c>
      <c r="H28911" s="1">
        <v>44480</v>
      </c>
      <c r="I28911" s="1">
        <v>44330</v>
      </c>
      <c r="J28911" s="1">
        <v>44300</v>
      </c>
      <c r="K28911" s="1" t="str">
        <f>IF(OR(financial_loan[[#This Row],[loan_status]]="Fully Paid",financial_loan[[#This Row],[loan_status]]="Current"),"Good Loan","Bad Lone")</f>
        <v>Good Loan</v>
      </c>
      <c r="L28911" t="s">
        <v>40</v>
      </c>
      <c r="M28911" s="1">
        <v>44330</v>
      </c>
      <c r="N28911">
        <v>1192390</v>
      </c>
      <c r="O28911" t="s">
        <v>24560</v>
      </c>
      <c r="P28911" t="s">
        <v>76</v>
      </c>
      <c r="Q28911" t="s">
        <v>42</v>
      </c>
      <c r="R28911" t="s">
        <v>47</v>
      </c>
      <c r="S28911">
        <v>78000</v>
      </c>
      <c r="T28911" t="s">
        <v>4118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367</v>
      </c>
      <c r="C28912" t="s">
        <v>25</v>
      </c>
      <c r="D28912" t="s">
        <v>143</v>
      </c>
      <c r="E28912" t="s">
        <v>25053</v>
      </c>
      <c r="F28912" t="s">
        <v>58</v>
      </c>
      <c r="G28912" t="s">
        <v>29</v>
      </c>
      <c r="H28912" s="1">
        <v>44357</v>
      </c>
      <c r="I28912" s="1">
        <v>44332</v>
      </c>
      <c r="J28912" s="1">
        <v>44209</v>
      </c>
      <c r="K28912" s="1" t="str">
        <f>IF(OR(financial_loan[[#This Row],[loan_status]]="Fully Paid",financial_loan[[#This Row],[loan_status]]="Current"),"Good Loan","Bad Lone")</f>
        <v>Good Loan</v>
      </c>
      <c r="L28912" t="s">
        <v>40</v>
      </c>
      <c r="M28912" s="1">
        <v>44240</v>
      </c>
      <c r="N28912">
        <v>690957</v>
      </c>
      <c r="O28912" t="s">
        <v>24560</v>
      </c>
      <c r="P28912" t="s">
        <v>76</v>
      </c>
      <c r="Q28912" t="s">
        <v>42</v>
      </c>
      <c r="R28912" t="s">
        <v>47</v>
      </c>
      <c r="S28912">
        <v>35000</v>
      </c>
      <c r="T28912" t="s">
        <v>6262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68</v>
      </c>
      <c r="C28913" t="s">
        <v>25</v>
      </c>
      <c r="D28913" t="s">
        <v>143</v>
      </c>
      <c r="E28913" t="s">
        <v>25054</v>
      </c>
      <c r="F28913" t="s">
        <v>58</v>
      </c>
      <c r="G28913" t="s">
        <v>29</v>
      </c>
      <c r="H28913" s="1">
        <v>44237</v>
      </c>
      <c r="I28913" s="1">
        <v>44302</v>
      </c>
      <c r="J28913" s="1">
        <v>44268</v>
      </c>
      <c r="K28913" s="1" t="str">
        <f>IF(OR(financial_loan[[#This Row],[loan_status]]="Fully Paid",financial_loan[[#This Row],[loan_status]]="Current"),"Good Loan","Bad Lone")</f>
        <v>Good Loan</v>
      </c>
      <c r="L28913" t="s">
        <v>40</v>
      </c>
      <c r="M28913" s="1">
        <v>44299</v>
      </c>
      <c r="N28913">
        <v>606170</v>
      </c>
      <c r="O28913" t="s">
        <v>24560</v>
      </c>
      <c r="P28913" t="s">
        <v>76</v>
      </c>
      <c r="Q28913" t="s">
        <v>42</v>
      </c>
      <c r="R28913" t="s">
        <v>47</v>
      </c>
      <c r="S28913">
        <v>70000</v>
      </c>
      <c r="T28913" t="s">
        <v>3077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201</v>
      </c>
      <c r="C28914" t="s">
        <v>25</v>
      </c>
      <c r="D28914" t="s">
        <v>62</v>
      </c>
      <c r="E28914" t="s">
        <v>25055</v>
      </c>
      <c r="F28914" t="s">
        <v>58</v>
      </c>
      <c r="G28914" t="s">
        <v>29</v>
      </c>
      <c r="H28914" s="1">
        <v>44326</v>
      </c>
      <c r="I28914" s="1">
        <v>44268</v>
      </c>
      <c r="J28914" s="1">
        <v>44268</v>
      </c>
      <c r="K28914" s="1" t="str">
        <f>IF(OR(financial_loan[[#This Row],[loan_status]]="Fully Paid",financial_loan[[#This Row],[loan_status]]="Current"),"Good Loan","Bad Lone")</f>
        <v>Good Loan</v>
      </c>
      <c r="L28914" t="s">
        <v>40</v>
      </c>
      <c r="M28914" s="1">
        <v>44299</v>
      </c>
      <c r="N28914">
        <v>666528</v>
      </c>
      <c r="O28914" t="s">
        <v>24560</v>
      </c>
      <c r="P28914" t="s">
        <v>72</v>
      </c>
      <c r="Q28914" t="s">
        <v>42</v>
      </c>
      <c r="R28914" t="s">
        <v>47</v>
      </c>
      <c r="S28914">
        <v>42000</v>
      </c>
      <c r="T28914" t="s">
        <v>2940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102</v>
      </c>
      <c r="C28915" t="s">
        <v>25</v>
      </c>
      <c r="D28915" t="s">
        <v>44</v>
      </c>
      <c r="E28915" t="s">
        <v>25056</v>
      </c>
      <c r="F28915" t="s">
        <v>58</v>
      </c>
      <c r="G28915" t="s">
        <v>29</v>
      </c>
      <c r="H28915" s="1">
        <v>44418</v>
      </c>
      <c r="I28915" s="1">
        <v>44510</v>
      </c>
      <c r="J28915" s="1">
        <v>44510</v>
      </c>
      <c r="K28915" s="1" t="str">
        <f>IF(OR(financial_loan[[#This Row],[loan_status]]="Fully Paid",financial_loan[[#This Row],[loan_status]]="Current"),"Good Loan","Bad Lone")</f>
        <v>Good Loan</v>
      </c>
      <c r="L28915" t="s">
        <v>40</v>
      </c>
      <c r="M28915" s="1">
        <v>44540</v>
      </c>
      <c r="N28915">
        <v>730752</v>
      </c>
      <c r="O28915" t="s">
        <v>24560</v>
      </c>
      <c r="P28915" t="s">
        <v>59</v>
      </c>
      <c r="Q28915" t="s">
        <v>42</v>
      </c>
      <c r="R28915" t="s">
        <v>47</v>
      </c>
      <c r="S28915">
        <v>56048</v>
      </c>
      <c r="T28915" t="s">
        <v>2813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9</v>
      </c>
      <c r="C28916" t="s">
        <v>25</v>
      </c>
      <c r="D28916" t="s">
        <v>44</v>
      </c>
      <c r="E28916" t="s">
        <v>25057</v>
      </c>
      <c r="F28916" t="s">
        <v>58</v>
      </c>
      <c r="G28916" t="s">
        <v>29</v>
      </c>
      <c r="H28916" s="1">
        <v>44387</v>
      </c>
      <c r="I28916" s="1">
        <v>44420</v>
      </c>
      <c r="J28916" s="1">
        <v>44420</v>
      </c>
      <c r="K28916" s="1" t="str">
        <f>IF(OR(financial_loan[[#This Row],[loan_status]]="Fully Paid",financial_loan[[#This Row],[loan_status]]="Current"),"Good Loan","Bad Lone")</f>
        <v>Good Loan</v>
      </c>
      <c r="L28916" t="s">
        <v>40</v>
      </c>
      <c r="M28916" s="1">
        <v>44451</v>
      </c>
      <c r="N28916">
        <v>704369</v>
      </c>
      <c r="O28916" t="s">
        <v>24560</v>
      </c>
      <c r="P28916" t="s">
        <v>115</v>
      </c>
      <c r="Q28916" t="s">
        <v>42</v>
      </c>
      <c r="R28916" t="s">
        <v>47</v>
      </c>
      <c r="S28916">
        <v>27600</v>
      </c>
      <c r="T28916" t="s">
        <v>2027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1109</v>
      </c>
      <c r="C28917" t="s">
        <v>25</v>
      </c>
      <c r="D28917" t="s">
        <v>90</v>
      </c>
      <c r="E28917" t="s">
        <v>4491</v>
      </c>
      <c r="F28917" t="s">
        <v>58</v>
      </c>
      <c r="G28917" t="s">
        <v>29</v>
      </c>
      <c r="H28917" s="1">
        <v>44206</v>
      </c>
      <c r="I28917" s="1">
        <v>44357</v>
      </c>
      <c r="J28917" s="1">
        <v>44237</v>
      </c>
      <c r="K28917" s="1" t="str">
        <f>IF(OR(financial_loan[[#This Row],[loan_status]]="Fully Paid",financial_loan[[#This Row],[loan_status]]="Current"),"Good Loan","Bad Lone")</f>
        <v>Good Loan</v>
      </c>
      <c r="L28917" t="s">
        <v>40</v>
      </c>
      <c r="M28917" s="1">
        <v>44265</v>
      </c>
      <c r="N28917">
        <v>598243</v>
      </c>
      <c r="O28917" t="s">
        <v>24560</v>
      </c>
      <c r="P28917" t="s">
        <v>115</v>
      </c>
      <c r="Q28917" t="s">
        <v>42</v>
      </c>
      <c r="R28917" t="s">
        <v>47</v>
      </c>
      <c r="S28917">
        <v>45000</v>
      </c>
      <c r="T28917" t="s">
        <v>4190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480</v>
      </c>
      <c r="C28918" t="s">
        <v>25</v>
      </c>
      <c r="D28918" t="s">
        <v>90</v>
      </c>
      <c r="E28918" t="s">
        <v>25058</v>
      </c>
      <c r="F28918" t="s">
        <v>58</v>
      </c>
      <c r="G28918" t="s">
        <v>29</v>
      </c>
      <c r="H28918" s="1">
        <v>44538</v>
      </c>
      <c r="I28918" s="1">
        <v>44332</v>
      </c>
      <c r="J28918" s="1">
        <v>44540</v>
      </c>
      <c r="K28918" s="1" t="str">
        <f>IF(OR(financial_loan[[#This Row],[loan_status]]="Fully Paid",financial_loan[[#This Row],[loan_status]]="Current"),"Good Loan","Bad Lone")</f>
        <v>Good Loan</v>
      </c>
      <c r="L28918" t="s">
        <v>40</v>
      </c>
      <c r="M28918" s="1">
        <v>44571</v>
      </c>
      <c r="N28918">
        <v>385069</v>
      </c>
      <c r="O28918" t="s">
        <v>24560</v>
      </c>
      <c r="P28918" t="s">
        <v>126</v>
      </c>
      <c r="Q28918" t="s">
        <v>42</v>
      </c>
      <c r="R28918" t="s">
        <v>47</v>
      </c>
      <c r="S28918">
        <v>40000</v>
      </c>
      <c r="T28918" t="s">
        <v>305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102</v>
      </c>
      <c r="C28919" t="s">
        <v>25</v>
      </c>
      <c r="D28919" t="s">
        <v>90</v>
      </c>
      <c r="E28919" t="s">
        <v>25059</v>
      </c>
      <c r="F28919" t="s">
        <v>58</v>
      </c>
      <c r="G28919" t="s">
        <v>29</v>
      </c>
      <c r="H28919" s="1">
        <v>44295</v>
      </c>
      <c r="I28919" s="1">
        <v>44387</v>
      </c>
      <c r="J28919" s="1">
        <v>44387</v>
      </c>
      <c r="K28919" s="1" t="str">
        <f>IF(OR(financial_loan[[#This Row],[loan_status]]="Fully Paid",financial_loan[[#This Row],[loan_status]]="Current"),"Good Loan","Bad Lone")</f>
        <v>Good Loan</v>
      </c>
      <c r="L28919" t="s">
        <v>40</v>
      </c>
      <c r="M28919" s="1">
        <v>44418</v>
      </c>
      <c r="N28919">
        <v>420539</v>
      </c>
      <c r="O28919" t="s">
        <v>24560</v>
      </c>
      <c r="P28919" t="s">
        <v>72</v>
      </c>
      <c r="Q28919" t="s">
        <v>42</v>
      </c>
      <c r="R28919" t="s">
        <v>47</v>
      </c>
      <c r="S28919">
        <v>56496</v>
      </c>
      <c r="T28919" t="s">
        <v>4017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6</v>
      </c>
      <c r="C28920" t="s">
        <v>25</v>
      </c>
      <c r="D28920" t="s">
        <v>113</v>
      </c>
      <c r="E28920" t="s">
        <v>25060</v>
      </c>
      <c r="F28920" t="s">
        <v>58</v>
      </c>
      <c r="G28920" t="s">
        <v>29</v>
      </c>
      <c r="H28920" s="1">
        <v>44358</v>
      </c>
      <c r="I28920" s="1">
        <v>44514</v>
      </c>
      <c r="J28920" s="1">
        <v>44391</v>
      </c>
      <c r="K28920" s="1" t="str">
        <f>IF(OR(financial_loan[[#This Row],[loan_status]]="Fully Paid",financial_loan[[#This Row],[loan_status]]="Current"),"Good Loan","Bad Lone")</f>
        <v>Good Loan</v>
      </c>
      <c r="L28920" t="s">
        <v>40</v>
      </c>
      <c r="M28920" s="1">
        <v>44422</v>
      </c>
      <c r="N28920">
        <v>998511</v>
      </c>
      <c r="O28920" t="s">
        <v>24560</v>
      </c>
      <c r="P28920" t="s">
        <v>126</v>
      </c>
      <c r="Q28920" t="s">
        <v>42</v>
      </c>
      <c r="R28920" t="s">
        <v>47</v>
      </c>
      <c r="S28920">
        <v>60000</v>
      </c>
      <c r="T28920" t="s">
        <v>5155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102</v>
      </c>
      <c r="C28921" t="s">
        <v>25</v>
      </c>
      <c r="D28921" t="s">
        <v>37</v>
      </c>
      <c r="E28921" t="s">
        <v>20145</v>
      </c>
      <c r="F28921" t="s">
        <v>58</v>
      </c>
      <c r="G28921" t="s">
        <v>29</v>
      </c>
      <c r="H28921" s="1">
        <v>44510</v>
      </c>
      <c r="I28921" s="1">
        <v>44358</v>
      </c>
      <c r="J28921" s="1">
        <v>44327</v>
      </c>
      <c r="K28921" s="1" t="str">
        <f>IF(OR(financial_loan[[#This Row],[loan_status]]="Fully Paid",financial_loan[[#This Row],[loan_status]]="Current"),"Good Loan","Bad Lone")</f>
        <v>Good Loan</v>
      </c>
      <c r="L28921" t="s">
        <v>40</v>
      </c>
      <c r="M28921" s="1">
        <v>44358</v>
      </c>
      <c r="N28921">
        <v>777696</v>
      </c>
      <c r="O28921" t="s">
        <v>24560</v>
      </c>
      <c r="P28921" t="s">
        <v>115</v>
      </c>
      <c r="Q28921" t="s">
        <v>42</v>
      </c>
      <c r="R28921" t="s">
        <v>47</v>
      </c>
      <c r="S28921">
        <v>84000</v>
      </c>
      <c r="T28921" t="s">
        <v>11727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78</v>
      </c>
      <c r="C28922" t="s">
        <v>25</v>
      </c>
      <c r="D28922" t="s">
        <v>37</v>
      </c>
      <c r="E28922" t="s">
        <v>25061</v>
      </c>
      <c r="F28922" t="s">
        <v>58</v>
      </c>
      <c r="G28922" t="s">
        <v>29</v>
      </c>
      <c r="H28922" s="1">
        <v>44325</v>
      </c>
      <c r="I28922" s="1">
        <v>44332</v>
      </c>
      <c r="J28922" s="1">
        <v>44328</v>
      </c>
      <c r="K28922" s="1" t="str">
        <f>IF(OR(financial_loan[[#This Row],[loan_status]]="Fully Paid",financial_loan[[#This Row],[loan_status]]="Current"),"Good Loan","Bad Lone")</f>
        <v>Good Loan</v>
      </c>
      <c r="L28922" t="s">
        <v>40</v>
      </c>
      <c r="M28922" s="1">
        <v>44359</v>
      </c>
      <c r="N28922">
        <v>442549</v>
      </c>
      <c r="O28922" t="s">
        <v>24560</v>
      </c>
      <c r="P28922" t="s">
        <v>115</v>
      </c>
      <c r="Q28922" t="s">
        <v>42</v>
      </c>
      <c r="R28922" t="s">
        <v>47</v>
      </c>
      <c r="S28922">
        <v>23004</v>
      </c>
      <c r="T28922" t="s">
        <v>9727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6</v>
      </c>
      <c r="C28923" t="s">
        <v>25</v>
      </c>
      <c r="D28923" t="s">
        <v>26</v>
      </c>
      <c r="E28923" t="s">
        <v>3401</v>
      </c>
      <c r="F28923" t="s">
        <v>58</v>
      </c>
      <c r="G28923" t="s">
        <v>29</v>
      </c>
      <c r="H28923" s="1">
        <v>44264</v>
      </c>
      <c r="I28923" s="1">
        <v>44271</v>
      </c>
      <c r="J28923" s="1">
        <v>44267</v>
      </c>
      <c r="K28923" s="1" t="str">
        <f>IF(OR(financial_loan[[#This Row],[loan_status]]="Fully Paid",financial_loan[[#This Row],[loan_status]]="Current"),"Good Loan","Bad Lone")</f>
        <v>Good Loan</v>
      </c>
      <c r="L28923" t="s">
        <v>40</v>
      </c>
      <c r="M28923" s="1">
        <v>44298</v>
      </c>
      <c r="N28923">
        <v>414688</v>
      </c>
      <c r="O28923" t="s">
        <v>24560</v>
      </c>
      <c r="P28923" t="s">
        <v>115</v>
      </c>
      <c r="Q28923" t="s">
        <v>42</v>
      </c>
      <c r="R28923" t="s">
        <v>47</v>
      </c>
      <c r="S28923">
        <v>32000</v>
      </c>
      <c r="T28923" t="s">
        <v>2143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9</v>
      </c>
      <c r="C28924" t="s">
        <v>25</v>
      </c>
      <c r="D28924" t="s">
        <v>26</v>
      </c>
      <c r="E28924" t="s">
        <v>25062</v>
      </c>
      <c r="F28924" t="s">
        <v>58</v>
      </c>
      <c r="G28924" t="s">
        <v>29</v>
      </c>
      <c r="H28924" s="1">
        <v>44418</v>
      </c>
      <c r="I28924" s="1">
        <v>44514</v>
      </c>
      <c r="J28924" s="1">
        <v>44421</v>
      </c>
      <c r="K28924" s="1" t="str">
        <f>IF(OR(financial_loan[[#This Row],[loan_status]]="Fully Paid",financial_loan[[#This Row],[loan_status]]="Current"),"Good Loan","Bad Lone")</f>
        <v>Good Loan</v>
      </c>
      <c r="L28924" t="s">
        <v>40</v>
      </c>
      <c r="M28924" s="1">
        <v>44452</v>
      </c>
      <c r="N28924">
        <v>711870</v>
      </c>
      <c r="O28924" t="s">
        <v>24560</v>
      </c>
      <c r="P28924" t="s">
        <v>72</v>
      </c>
      <c r="Q28924" t="s">
        <v>42</v>
      </c>
      <c r="R28924" t="s">
        <v>47</v>
      </c>
      <c r="S28924">
        <v>54996</v>
      </c>
      <c r="T28924" t="s">
        <v>1289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9</v>
      </c>
      <c r="C28925" t="s">
        <v>25</v>
      </c>
      <c r="D28925" t="s">
        <v>26</v>
      </c>
      <c r="E28925" t="s">
        <v>7136</v>
      </c>
      <c r="F28925" t="s">
        <v>58</v>
      </c>
      <c r="G28925" t="s">
        <v>29</v>
      </c>
      <c r="H28925" s="1">
        <v>44358</v>
      </c>
      <c r="I28925" s="1">
        <v>44361</v>
      </c>
      <c r="J28925" s="1">
        <v>44391</v>
      </c>
      <c r="K28925" s="1" t="str">
        <f>IF(OR(financial_loan[[#This Row],[loan_status]]="Fully Paid",financial_loan[[#This Row],[loan_status]]="Current"),"Good Loan","Bad Lone")</f>
        <v>Good Loan</v>
      </c>
      <c r="L28925" t="s">
        <v>40</v>
      </c>
      <c r="M28925" s="1">
        <v>44422</v>
      </c>
      <c r="N28925">
        <v>985232</v>
      </c>
      <c r="O28925" t="s">
        <v>24560</v>
      </c>
      <c r="P28925" t="s">
        <v>72</v>
      </c>
      <c r="Q28925" t="s">
        <v>42</v>
      </c>
      <c r="R28925" t="s">
        <v>47</v>
      </c>
      <c r="S28925">
        <v>25200</v>
      </c>
      <c r="T28925" t="s">
        <v>2098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74</v>
      </c>
      <c r="C28926" t="s">
        <v>25</v>
      </c>
      <c r="D28926" t="s">
        <v>26</v>
      </c>
      <c r="E28926" t="s">
        <v>11622</v>
      </c>
      <c r="F28926" t="s">
        <v>58</v>
      </c>
      <c r="G28926" t="s">
        <v>29</v>
      </c>
      <c r="H28926" s="1">
        <v>44265</v>
      </c>
      <c r="I28926" s="1">
        <v>44268</v>
      </c>
      <c r="J28926" s="1">
        <v>44268</v>
      </c>
      <c r="K28926" s="1" t="str">
        <f>IF(OR(financial_loan[[#This Row],[loan_status]]="Fully Paid",financial_loan[[#This Row],[loan_status]]="Current"),"Good Loan","Bad Lone")</f>
        <v>Good Loan</v>
      </c>
      <c r="L28926" t="s">
        <v>40</v>
      </c>
      <c r="M28926" s="1">
        <v>44299</v>
      </c>
      <c r="N28926">
        <v>631169</v>
      </c>
      <c r="O28926" t="s">
        <v>24560</v>
      </c>
      <c r="P28926" t="s">
        <v>76</v>
      </c>
      <c r="Q28926" t="s">
        <v>42</v>
      </c>
      <c r="R28926" t="s">
        <v>47</v>
      </c>
      <c r="S28926">
        <v>10668</v>
      </c>
      <c r="T28926" t="s">
        <v>5537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5</v>
      </c>
      <c r="C28927" t="s">
        <v>25</v>
      </c>
      <c r="D28927" t="s">
        <v>161</v>
      </c>
      <c r="E28927" t="s">
        <v>25063</v>
      </c>
      <c r="F28927" t="s">
        <v>58</v>
      </c>
      <c r="G28927" t="s">
        <v>29</v>
      </c>
      <c r="H28927" s="1">
        <v>44297</v>
      </c>
      <c r="I28927" s="1">
        <v>44332</v>
      </c>
      <c r="J28927" s="1">
        <v>44329</v>
      </c>
      <c r="K28927" s="1" t="str">
        <f>IF(OR(financial_loan[[#This Row],[loan_status]]="Fully Paid",financial_loan[[#This Row],[loan_status]]="Current"),"Good Loan","Bad Lone")</f>
        <v>Good Loan</v>
      </c>
      <c r="L28927" t="s">
        <v>40</v>
      </c>
      <c r="M28927" s="1">
        <v>44360</v>
      </c>
      <c r="N28927">
        <v>916078</v>
      </c>
      <c r="O28927" t="s">
        <v>24560</v>
      </c>
      <c r="P28927" t="s">
        <v>72</v>
      </c>
      <c r="Q28927" t="s">
        <v>42</v>
      </c>
      <c r="R28927" t="s">
        <v>47</v>
      </c>
      <c r="S28927">
        <v>26400</v>
      </c>
      <c r="T28927" t="s">
        <v>2684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9</v>
      </c>
      <c r="C28928" t="s">
        <v>25</v>
      </c>
      <c r="D28928" t="s">
        <v>98</v>
      </c>
      <c r="E28928" t="s">
        <v>25064</v>
      </c>
      <c r="F28928" t="s">
        <v>58</v>
      </c>
      <c r="G28928" t="s">
        <v>29</v>
      </c>
      <c r="H28928" s="1">
        <v>44480</v>
      </c>
      <c r="I28928" s="1">
        <v>44332</v>
      </c>
      <c r="J28928" s="1">
        <v>44453</v>
      </c>
      <c r="K28928" s="1" t="str">
        <f>IF(OR(financial_loan[[#This Row],[loan_status]]="Fully Paid",financial_loan[[#This Row],[loan_status]]="Current"),"Good Loan","Bad Lone")</f>
        <v>Good Loan</v>
      </c>
      <c r="L28928" t="s">
        <v>40</v>
      </c>
      <c r="M28928" s="1">
        <v>44483</v>
      </c>
      <c r="N28928">
        <v>1208842</v>
      </c>
      <c r="O28928" t="s">
        <v>24560</v>
      </c>
      <c r="P28928" t="s">
        <v>76</v>
      </c>
      <c r="Q28928" t="s">
        <v>42</v>
      </c>
      <c r="R28928" t="s">
        <v>47</v>
      </c>
      <c r="S28928">
        <v>115000</v>
      </c>
      <c r="T28928" t="s">
        <v>203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9</v>
      </c>
      <c r="C28929" t="s">
        <v>25</v>
      </c>
      <c r="D28929" t="s">
        <v>143</v>
      </c>
      <c r="E28929" t="s">
        <v>25065</v>
      </c>
      <c r="F28929" t="s">
        <v>58</v>
      </c>
      <c r="G28929" t="s">
        <v>29</v>
      </c>
      <c r="H28929" s="1">
        <v>44205</v>
      </c>
      <c r="I28929" s="1">
        <v>44271</v>
      </c>
      <c r="J28929" s="1">
        <v>44510</v>
      </c>
      <c r="K28929" s="1" t="str">
        <f>IF(OR(financial_loan[[#This Row],[loan_status]]="Fully Paid",financial_loan[[#This Row],[loan_status]]="Current"),"Good Loan","Bad Lone")</f>
        <v>Good Loan</v>
      </c>
      <c r="L28929" t="s">
        <v>40</v>
      </c>
      <c r="M28929" s="1">
        <v>44540</v>
      </c>
      <c r="N28929">
        <v>395649</v>
      </c>
      <c r="O28929" t="s">
        <v>24560</v>
      </c>
      <c r="P28929" t="s">
        <v>126</v>
      </c>
      <c r="Q28929" t="s">
        <v>42</v>
      </c>
      <c r="R28929" t="s">
        <v>47</v>
      </c>
      <c r="S28929">
        <v>45000</v>
      </c>
      <c r="T28929" t="s">
        <v>3603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662</v>
      </c>
      <c r="C28930" t="s">
        <v>25</v>
      </c>
      <c r="D28930" t="s">
        <v>90</v>
      </c>
      <c r="E28930" t="s">
        <v>108</v>
      </c>
      <c r="F28930" t="s">
        <v>58</v>
      </c>
      <c r="G28930" t="s">
        <v>29</v>
      </c>
      <c r="H28930" s="1">
        <v>44479</v>
      </c>
      <c r="I28930" s="1">
        <v>44453</v>
      </c>
      <c r="J28930" s="1">
        <v>44482</v>
      </c>
      <c r="K28930" s="1" t="str">
        <f>IF(OR(financial_loan[[#This Row],[loan_status]]="Fully Paid",financial_loan[[#This Row],[loan_status]]="Current"),"Good Loan","Bad Lone")</f>
        <v>Good Loan</v>
      </c>
      <c r="L28930" t="s">
        <v>40</v>
      </c>
      <c r="M28930" s="1">
        <v>44513</v>
      </c>
      <c r="N28930">
        <v>764918</v>
      </c>
      <c r="O28930" t="s">
        <v>24560</v>
      </c>
      <c r="P28930" t="s">
        <v>76</v>
      </c>
      <c r="Q28930" t="s">
        <v>42</v>
      </c>
      <c r="R28930" t="s">
        <v>47</v>
      </c>
      <c r="S28930">
        <v>28800</v>
      </c>
      <c r="T28930" t="s">
        <v>1098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6</v>
      </c>
      <c r="C28931" t="s">
        <v>25</v>
      </c>
      <c r="D28931" t="s">
        <v>26</v>
      </c>
      <c r="E28931" t="s">
        <v>25066</v>
      </c>
      <c r="F28931" t="s">
        <v>58</v>
      </c>
      <c r="G28931" t="s">
        <v>29</v>
      </c>
      <c r="H28931" s="1">
        <v>44508</v>
      </c>
      <c r="I28931" s="1">
        <v>44332</v>
      </c>
      <c r="J28931" s="1">
        <v>44541</v>
      </c>
      <c r="K28931" s="1" t="str">
        <f>IF(OR(financial_loan[[#This Row],[loan_status]]="Fully Paid",financial_loan[[#This Row],[loan_status]]="Current"),"Good Loan","Bad Lone")</f>
        <v>Good Loan</v>
      </c>
      <c r="L28931" t="s">
        <v>40</v>
      </c>
      <c r="M28931" s="1">
        <v>44572</v>
      </c>
      <c r="N28931">
        <v>368827</v>
      </c>
      <c r="O28931" t="s">
        <v>24560</v>
      </c>
      <c r="P28931" t="s">
        <v>76</v>
      </c>
      <c r="Q28931" t="s">
        <v>42</v>
      </c>
      <c r="R28931" t="s">
        <v>47</v>
      </c>
      <c r="S28931">
        <v>33996</v>
      </c>
      <c r="T28931" t="s">
        <v>1323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5</v>
      </c>
      <c r="C28932" t="s">
        <v>25</v>
      </c>
      <c r="D28932" t="s">
        <v>44</v>
      </c>
      <c r="E28932" t="s">
        <v>6646</v>
      </c>
      <c r="F28932" t="s">
        <v>58</v>
      </c>
      <c r="G28932" t="s">
        <v>29</v>
      </c>
      <c r="H28932" s="1">
        <v>44509</v>
      </c>
      <c r="I28932" s="1">
        <v>44327</v>
      </c>
      <c r="J28932" s="1">
        <v>44327</v>
      </c>
      <c r="K28932" s="1" t="str">
        <f>IF(OR(financial_loan[[#This Row],[loan_status]]="Fully Paid",financial_loan[[#This Row],[loan_status]]="Current"),"Good Loan","Bad Lone")</f>
        <v>Good Loan</v>
      </c>
      <c r="L28932" t="s">
        <v>40</v>
      </c>
      <c r="M28932" s="1">
        <v>44358</v>
      </c>
      <c r="N28932">
        <v>558216</v>
      </c>
      <c r="O28932" t="s">
        <v>24560</v>
      </c>
      <c r="P28932" t="s">
        <v>76</v>
      </c>
      <c r="Q28932" t="s">
        <v>42</v>
      </c>
      <c r="R28932" t="s">
        <v>47</v>
      </c>
      <c r="S28932">
        <v>71000</v>
      </c>
      <c r="T28932" t="s">
        <v>11436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6</v>
      </c>
      <c r="C28933" t="s">
        <v>25</v>
      </c>
      <c r="D28933" t="s">
        <v>98</v>
      </c>
      <c r="E28933" t="s">
        <v>301</v>
      </c>
      <c r="F28933" t="s">
        <v>51</v>
      </c>
      <c r="G28933" t="s">
        <v>29</v>
      </c>
      <c r="H28933" s="1">
        <v>44478</v>
      </c>
      <c r="I28933" s="1">
        <v>44297</v>
      </c>
      <c r="J28933" s="1">
        <v>44297</v>
      </c>
      <c r="K28933" s="1" t="str">
        <f>IF(OR(financial_loan[[#This Row],[loan_status]]="Fully Paid",financial_loan[[#This Row],[loan_status]]="Current"),"Good Loan","Bad Lone")</f>
        <v>Good Loan</v>
      </c>
      <c r="L28933" t="s">
        <v>40</v>
      </c>
      <c r="M28933" s="1">
        <v>44327</v>
      </c>
      <c r="N28933">
        <v>553399</v>
      </c>
      <c r="O28933" t="s">
        <v>24560</v>
      </c>
      <c r="P28933" t="s">
        <v>100</v>
      </c>
      <c r="Q28933" t="s">
        <v>42</v>
      </c>
      <c r="R28933" t="s">
        <v>47</v>
      </c>
      <c r="S28933">
        <v>75000</v>
      </c>
      <c r="T28933" t="s">
        <v>1801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6</v>
      </c>
      <c r="C28934" t="s">
        <v>25</v>
      </c>
      <c r="D28934" t="s">
        <v>98</v>
      </c>
      <c r="E28934" t="s">
        <v>25067</v>
      </c>
      <c r="F28934" t="s">
        <v>51</v>
      </c>
      <c r="G28934" t="s">
        <v>29</v>
      </c>
      <c r="H28934" s="1">
        <v>44388</v>
      </c>
      <c r="I28934" s="1">
        <v>44332</v>
      </c>
      <c r="J28934" s="1">
        <v>44422</v>
      </c>
      <c r="K28934" s="1" t="str">
        <f>IF(OR(financial_loan[[#This Row],[loan_status]]="Fully Paid",financial_loan[[#This Row],[loan_status]]="Current"),"Good Loan","Bad Lone")</f>
        <v>Good Loan</v>
      </c>
      <c r="L28934" t="s">
        <v>40</v>
      </c>
      <c r="M28934" s="1">
        <v>44453</v>
      </c>
      <c r="N28934">
        <v>1040913</v>
      </c>
      <c r="O28934" t="s">
        <v>24560</v>
      </c>
      <c r="P28934" t="s">
        <v>100</v>
      </c>
      <c r="Q28934" t="s">
        <v>42</v>
      </c>
      <c r="R28934" t="s">
        <v>47</v>
      </c>
      <c r="S28934">
        <v>54996</v>
      </c>
      <c r="T28934" t="s">
        <v>306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68</v>
      </c>
      <c r="C28935" t="s">
        <v>25</v>
      </c>
      <c r="D28935" t="s">
        <v>98</v>
      </c>
      <c r="E28935" t="s">
        <v>8491</v>
      </c>
      <c r="F28935" t="s">
        <v>51</v>
      </c>
      <c r="G28935" t="s">
        <v>29</v>
      </c>
      <c r="H28935" s="1">
        <v>44448</v>
      </c>
      <c r="I28935" s="1">
        <v>44209</v>
      </c>
      <c r="J28935" s="1">
        <v>44208</v>
      </c>
      <c r="K28935" s="1" t="str">
        <f>IF(OR(financial_loan[[#This Row],[loan_status]]="Fully Paid",financial_loan[[#This Row],[loan_status]]="Current"),"Good Loan","Bad Lone")</f>
        <v>Good Loan</v>
      </c>
      <c r="L28935" t="s">
        <v>40</v>
      </c>
      <c r="M28935" s="1">
        <v>44239</v>
      </c>
      <c r="N28935">
        <v>531345</v>
      </c>
      <c r="O28935" t="s">
        <v>24560</v>
      </c>
      <c r="P28935" t="s">
        <v>100</v>
      </c>
      <c r="Q28935" t="s">
        <v>42</v>
      </c>
      <c r="R28935" t="s">
        <v>47</v>
      </c>
      <c r="S28935">
        <v>93000</v>
      </c>
      <c r="T28935" t="s">
        <v>10686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102</v>
      </c>
      <c r="C28936" t="s">
        <v>25</v>
      </c>
      <c r="D28936" t="s">
        <v>98</v>
      </c>
      <c r="E28936" t="s">
        <v>1756</v>
      </c>
      <c r="F28936" t="s">
        <v>51</v>
      </c>
      <c r="G28936" t="s">
        <v>29</v>
      </c>
      <c r="H28936" s="1">
        <v>44296</v>
      </c>
      <c r="I28936" s="1">
        <v>44243</v>
      </c>
      <c r="J28936" s="1">
        <v>44388</v>
      </c>
      <c r="K28936" s="1" t="str">
        <f>IF(OR(financial_loan[[#This Row],[loan_status]]="Fully Paid",financial_loan[[#This Row],[loan_status]]="Current"),"Good Loan","Bad Lone")</f>
        <v>Good Loan</v>
      </c>
      <c r="L28936" t="s">
        <v>40</v>
      </c>
      <c r="M28936" s="1">
        <v>44419</v>
      </c>
      <c r="N28936">
        <v>627984</v>
      </c>
      <c r="O28936" t="s">
        <v>24560</v>
      </c>
      <c r="P28936" t="s">
        <v>100</v>
      </c>
      <c r="Q28936" t="s">
        <v>42</v>
      </c>
      <c r="R28936" t="s">
        <v>47</v>
      </c>
      <c r="S28936">
        <v>190000</v>
      </c>
      <c r="T28936" t="s">
        <v>5567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768</v>
      </c>
      <c r="C28937" t="s">
        <v>25</v>
      </c>
      <c r="D28937" t="s">
        <v>98</v>
      </c>
      <c r="E28937" t="s">
        <v>25068</v>
      </c>
      <c r="F28937" t="s">
        <v>51</v>
      </c>
      <c r="G28937" t="s">
        <v>29</v>
      </c>
      <c r="H28937" s="1">
        <v>44416</v>
      </c>
      <c r="I28937" s="1">
        <v>44266</v>
      </c>
      <c r="J28937" s="1">
        <v>44238</v>
      </c>
      <c r="K28937" s="1" t="str">
        <f>IF(OR(financial_loan[[#This Row],[loan_status]]="Fully Paid",financial_loan[[#This Row],[loan_status]]="Current"),"Good Loan","Bad Lone")</f>
        <v>Good Loan</v>
      </c>
      <c r="L28937" t="s">
        <v>40</v>
      </c>
      <c r="M28937" s="1">
        <v>44266</v>
      </c>
      <c r="N28937">
        <v>355730</v>
      </c>
      <c r="O28937" t="s">
        <v>24560</v>
      </c>
      <c r="P28937" t="s">
        <v>88</v>
      </c>
      <c r="Q28937" t="s">
        <v>42</v>
      </c>
      <c r="R28937" t="s">
        <v>47</v>
      </c>
      <c r="S28937">
        <v>87000</v>
      </c>
      <c r="T28937" t="s">
        <v>8429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89</v>
      </c>
      <c r="C28938" t="s">
        <v>25</v>
      </c>
      <c r="D28938" t="s">
        <v>98</v>
      </c>
      <c r="E28938" t="s">
        <v>25069</v>
      </c>
      <c r="F28938" t="s">
        <v>51</v>
      </c>
      <c r="G28938" t="s">
        <v>29</v>
      </c>
      <c r="H28938" s="1">
        <v>44540</v>
      </c>
      <c r="I28938" s="1">
        <v>44543</v>
      </c>
      <c r="J28938" s="1">
        <v>44543</v>
      </c>
      <c r="K28938" s="1" t="str">
        <f>IF(OR(financial_loan[[#This Row],[loan_status]]="Fully Paid",financial_loan[[#This Row],[loan_status]]="Current"),"Good Loan","Bad Lone")</f>
        <v>Good Loan</v>
      </c>
      <c r="L28938" t="s">
        <v>40</v>
      </c>
      <c r="M28938" s="1">
        <v>44574</v>
      </c>
      <c r="N28938">
        <v>801529</v>
      </c>
      <c r="O28938" t="s">
        <v>24560</v>
      </c>
      <c r="P28938" t="s">
        <v>80</v>
      </c>
      <c r="Q28938" t="s">
        <v>42</v>
      </c>
      <c r="R28938" t="s">
        <v>47</v>
      </c>
      <c r="S28938">
        <v>16107</v>
      </c>
      <c r="T28938" t="s">
        <v>1746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74</v>
      </c>
      <c r="C28939" t="s">
        <v>25</v>
      </c>
      <c r="D28939" t="s">
        <v>98</v>
      </c>
      <c r="E28939" t="s">
        <v>25070</v>
      </c>
      <c r="F28939" t="s">
        <v>51</v>
      </c>
      <c r="G28939" t="s">
        <v>29</v>
      </c>
      <c r="H28939" s="1">
        <v>44478</v>
      </c>
      <c r="I28939" s="1">
        <v>44484</v>
      </c>
      <c r="J28939" s="1">
        <v>44389</v>
      </c>
      <c r="K28939" s="1" t="str">
        <f>IF(OR(financial_loan[[#This Row],[loan_status]]="Fully Paid",financial_loan[[#This Row],[loan_status]]="Current"),"Good Loan","Bad Lone")</f>
        <v>Good Loan</v>
      </c>
      <c r="L28939" t="s">
        <v>40</v>
      </c>
      <c r="M28939" s="1">
        <v>44420</v>
      </c>
      <c r="N28939">
        <v>551037</v>
      </c>
      <c r="O28939" t="s">
        <v>24560</v>
      </c>
      <c r="P28939" t="s">
        <v>80</v>
      </c>
      <c r="Q28939" t="s">
        <v>42</v>
      </c>
      <c r="R28939" t="s">
        <v>47</v>
      </c>
      <c r="S28939">
        <v>52000</v>
      </c>
      <c r="T28939" t="s">
        <v>5027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239</v>
      </c>
      <c r="C28940" t="s">
        <v>25</v>
      </c>
      <c r="D28940" t="s">
        <v>98</v>
      </c>
      <c r="E28940" t="s">
        <v>25071</v>
      </c>
      <c r="F28940" t="s">
        <v>51</v>
      </c>
      <c r="G28940" t="s">
        <v>29</v>
      </c>
      <c r="H28940" s="1">
        <v>44386</v>
      </c>
      <c r="I28940" s="1">
        <v>44358</v>
      </c>
      <c r="J28940" s="1">
        <v>44358</v>
      </c>
      <c r="K28940" s="1" t="str">
        <f>IF(OR(financial_loan[[#This Row],[loan_status]]="Fully Paid",financial_loan[[#This Row],[loan_status]]="Current"),"Good Loan","Bad Lone")</f>
        <v>Good Loan</v>
      </c>
      <c r="L28940" t="s">
        <v>40</v>
      </c>
      <c r="M28940" s="1">
        <v>44388</v>
      </c>
      <c r="N28940">
        <v>504292</v>
      </c>
      <c r="O28940" t="s">
        <v>24560</v>
      </c>
      <c r="P28940" t="s">
        <v>80</v>
      </c>
      <c r="Q28940" t="s">
        <v>42</v>
      </c>
      <c r="R28940" t="s">
        <v>47</v>
      </c>
      <c r="S28940">
        <v>53664</v>
      </c>
      <c r="T28940" t="s">
        <v>4432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6</v>
      </c>
      <c r="C28941" t="s">
        <v>25</v>
      </c>
      <c r="D28941" t="s">
        <v>56</v>
      </c>
      <c r="E28941" t="s">
        <v>25072</v>
      </c>
      <c r="F28941" t="s">
        <v>51</v>
      </c>
      <c r="G28941" t="s">
        <v>29</v>
      </c>
      <c r="H28941" s="1">
        <v>44511</v>
      </c>
      <c r="I28941" s="1">
        <v>44361</v>
      </c>
      <c r="J28941" s="1">
        <v>44361</v>
      </c>
      <c r="K28941" s="1" t="str">
        <f>IF(OR(financial_loan[[#This Row],[loan_status]]="Fully Paid",financial_loan[[#This Row],[loan_status]]="Current"),"Good Loan","Bad Lone")</f>
        <v>Good Loan</v>
      </c>
      <c r="L28941" t="s">
        <v>40</v>
      </c>
      <c r="M28941" s="1">
        <v>44391</v>
      </c>
      <c r="N28941">
        <v>1263238</v>
      </c>
      <c r="O28941" t="s">
        <v>24560</v>
      </c>
      <c r="P28941" t="s">
        <v>100</v>
      </c>
      <c r="Q28941" t="s">
        <v>42</v>
      </c>
      <c r="R28941" t="s">
        <v>47</v>
      </c>
      <c r="S28941">
        <v>45600</v>
      </c>
      <c r="T28941" t="s">
        <v>6561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77</v>
      </c>
      <c r="C28942" t="s">
        <v>25</v>
      </c>
      <c r="D28942" t="s">
        <v>56</v>
      </c>
      <c r="E28942" t="s">
        <v>25073</v>
      </c>
      <c r="F28942" t="s">
        <v>51</v>
      </c>
      <c r="G28942" t="s">
        <v>29</v>
      </c>
      <c r="H28942" s="1">
        <v>44237</v>
      </c>
      <c r="I28942" s="1">
        <v>44240</v>
      </c>
      <c r="J28942" s="1">
        <v>44240</v>
      </c>
      <c r="K28942" s="1" t="str">
        <f>IF(OR(financial_loan[[#This Row],[loan_status]]="Fully Paid",financial_loan[[#This Row],[loan_status]]="Current"),"Good Loan","Bad Lone")</f>
        <v>Good Loan</v>
      </c>
      <c r="L28942" t="s">
        <v>40</v>
      </c>
      <c r="M28942" s="1">
        <v>44268</v>
      </c>
      <c r="N28942">
        <v>611667</v>
      </c>
      <c r="O28942" t="s">
        <v>24560</v>
      </c>
      <c r="P28942" t="s">
        <v>88</v>
      </c>
      <c r="Q28942" t="s">
        <v>42</v>
      </c>
      <c r="R28942" t="s">
        <v>47</v>
      </c>
      <c r="S28942">
        <v>85000</v>
      </c>
      <c r="T28942" t="s">
        <v>1937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480</v>
      </c>
      <c r="C28943" t="s">
        <v>25</v>
      </c>
      <c r="D28943" t="s">
        <v>56</v>
      </c>
      <c r="E28943" t="s">
        <v>6264</v>
      </c>
      <c r="F28943" t="s">
        <v>51</v>
      </c>
      <c r="G28943" t="s">
        <v>29</v>
      </c>
      <c r="H28943" s="1">
        <v>44538</v>
      </c>
      <c r="I28943" s="1">
        <v>44541</v>
      </c>
      <c r="J28943" s="1">
        <v>44541</v>
      </c>
      <c r="K28943" s="1" t="str">
        <f>IF(OR(financial_loan[[#This Row],[loan_status]]="Fully Paid",financial_loan[[#This Row],[loan_status]]="Current"),"Good Loan","Bad Lone")</f>
        <v>Good Loan</v>
      </c>
      <c r="L28943" t="s">
        <v>40</v>
      </c>
      <c r="M28943" s="1">
        <v>44572</v>
      </c>
      <c r="N28943">
        <v>376593</v>
      </c>
      <c r="O28943" t="s">
        <v>24560</v>
      </c>
      <c r="P28943" t="s">
        <v>88</v>
      </c>
      <c r="Q28943" t="s">
        <v>42</v>
      </c>
      <c r="R28943" t="s">
        <v>47</v>
      </c>
      <c r="S28943">
        <v>27996</v>
      </c>
      <c r="T28943" t="s">
        <v>256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34</v>
      </c>
      <c r="C28944" t="s">
        <v>25</v>
      </c>
      <c r="D28944" t="s">
        <v>143</v>
      </c>
      <c r="E28944" t="s">
        <v>25074</v>
      </c>
      <c r="F28944" t="s">
        <v>51</v>
      </c>
      <c r="G28944" t="s">
        <v>29</v>
      </c>
      <c r="H28944" s="1">
        <v>44206</v>
      </c>
      <c r="I28944" s="1">
        <v>44389</v>
      </c>
      <c r="J28944" s="1">
        <v>44359</v>
      </c>
      <c r="K28944" s="1" t="str">
        <f>IF(OR(financial_loan[[#This Row],[loan_status]]="Fully Paid",financial_loan[[#This Row],[loan_status]]="Current"),"Good Loan","Bad Lone")</f>
        <v>Good Loan</v>
      </c>
      <c r="L28944" t="s">
        <v>40</v>
      </c>
      <c r="M28944" s="1">
        <v>44389</v>
      </c>
      <c r="N28944">
        <v>598927</v>
      </c>
      <c r="O28944" t="s">
        <v>24560</v>
      </c>
      <c r="P28944" t="s">
        <v>100</v>
      </c>
      <c r="Q28944" t="s">
        <v>42</v>
      </c>
      <c r="R28944" t="s">
        <v>47</v>
      </c>
      <c r="S28944">
        <v>65000</v>
      </c>
      <c r="T28944" t="s">
        <v>721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102</v>
      </c>
      <c r="C28945" t="s">
        <v>25</v>
      </c>
      <c r="D28945" t="s">
        <v>143</v>
      </c>
      <c r="E28945" t="s">
        <v>25075</v>
      </c>
      <c r="F28945" t="s">
        <v>51</v>
      </c>
      <c r="G28945" t="s">
        <v>29</v>
      </c>
      <c r="H28945" s="1">
        <v>44510</v>
      </c>
      <c r="I28945" s="1">
        <v>44545</v>
      </c>
      <c r="J28945" s="1">
        <v>44513</v>
      </c>
      <c r="K28945" s="1" t="str">
        <f>IF(OR(financial_loan[[#This Row],[loan_status]]="Fully Paid",financial_loan[[#This Row],[loan_status]]="Current"),"Good Loan","Bad Lone")</f>
        <v>Good Loan</v>
      </c>
      <c r="L28945" t="s">
        <v>40</v>
      </c>
      <c r="M28945" s="1">
        <v>44543</v>
      </c>
      <c r="N28945">
        <v>779960</v>
      </c>
      <c r="O28945" t="s">
        <v>24560</v>
      </c>
      <c r="P28945" t="s">
        <v>100</v>
      </c>
      <c r="Q28945" t="s">
        <v>42</v>
      </c>
      <c r="R28945" t="s">
        <v>47</v>
      </c>
      <c r="S28945">
        <v>20000</v>
      </c>
      <c r="T28945" t="s">
        <v>8299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768</v>
      </c>
      <c r="C28946" t="s">
        <v>25</v>
      </c>
      <c r="D28946" t="s">
        <v>143</v>
      </c>
      <c r="E28946" t="s">
        <v>25076</v>
      </c>
      <c r="F28946" t="s">
        <v>51</v>
      </c>
      <c r="G28946" t="s">
        <v>29</v>
      </c>
      <c r="H28946" s="1">
        <v>44327</v>
      </c>
      <c r="I28946" s="1">
        <v>44298</v>
      </c>
      <c r="J28946" s="1">
        <v>44298</v>
      </c>
      <c r="K28946" s="1" t="str">
        <f>IF(OR(financial_loan[[#This Row],[loan_status]]="Fully Paid",financial_loan[[#This Row],[loan_status]]="Current"),"Good Loan","Bad Lone")</f>
        <v>Good Loan</v>
      </c>
      <c r="L28946" t="s">
        <v>40</v>
      </c>
      <c r="M28946" s="1">
        <v>44328</v>
      </c>
      <c r="N28946">
        <v>964131</v>
      </c>
      <c r="O28946" t="s">
        <v>24560</v>
      </c>
      <c r="P28946" t="s">
        <v>100</v>
      </c>
      <c r="Q28946" t="s">
        <v>42</v>
      </c>
      <c r="R28946" t="s">
        <v>47</v>
      </c>
      <c r="S28946">
        <v>75000</v>
      </c>
      <c r="T28946" t="s">
        <v>6255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74</v>
      </c>
      <c r="C28947" t="s">
        <v>25</v>
      </c>
      <c r="D28947" t="s">
        <v>143</v>
      </c>
      <c r="E28947" t="s">
        <v>25077</v>
      </c>
      <c r="F28947" t="s">
        <v>51</v>
      </c>
      <c r="G28947" t="s">
        <v>29</v>
      </c>
      <c r="H28947" s="1">
        <v>44450</v>
      </c>
      <c r="I28947" s="1">
        <v>44453</v>
      </c>
      <c r="J28947" s="1">
        <v>44483</v>
      </c>
      <c r="K28947" s="1" t="str">
        <f>IF(OR(financial_loan[[#This Row],[loan_status]]="Fully Paid",financial_loan[[#This Row],[loan_status]]="Current"),"Good Loan","Bad Lone")</f>
        <v>Good Loan</v>
      </c>
      <c r="L28947" t="s">
        <v>40</v>
      </c>
      <c r="M28947" s="1">
        <v>44514</v>
      </c>
      <c r="N28947">
        <v>1092763</v>
      </c>
      <c r="O28947" t="s">
        <v>24560</v>
      </c>
      <c r="P28947" t="s">
        <v>53</v>
      </c>
      <c r="Q28947" t="s">
        <v>42</v>
      </c>
      <c r="R28947" t="s">
        <v>47</v>
      </c>
      <c r="S28947">
        <v>20000</v>
      </c>
      <c r="T28947" t="s">
        <v>4729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367</v>
      </c>
      <c r="C28948" t="s">
        <v>25</v>
      </c>
      <c r="D28948" t="s">
        <v>143</v>
      </c>
      <c r="E28948" t="s">
        <v>108</v>
      </c>
      <c r="F28948" t="s">
        <v>51</v>
      </c>
      <c r="G28948" t="s">
        <v>29</v>
      </c>
      <c r="H28948" s="1">
        <v>44419</v>
      </c>
      <c r="I28948" s="1">
        <v>44452</v>
      </c>
      <c r="J28948" s="1">
        <v>44421</v>
      </c>
      <c r="K28948" s="1" t="str">
        <f>IF(OR(financial_loan[[#This Row],[loan_status]]="Fully Paid",financial_loan[[#This Row],[loan_status]]="Current"),"Good Loan","Bad Lone")</f>
        <v>Good Loan</v>
      </c>
      <c r="L28948" t="s">
        <v>40</v>
      </c>
      <c r="M28948" s="1">
        <v>44452</v>
      </c>
      <c r="N28948">
        <v>1045881</v>
      </c>
      <c r="O28948" t="s">
        <v>24560</v>
      </c>
      <c r="P28948" t="s">
        <v>85</v>
      </c>
      <c r="Q28948" t="s">
        <v>42</v>
      </c>
      <c r="R28948" t="s">
        <v>47</v>
      </c>
      <c r="S28948">
        <v>27600</v>
      </c>
      <c r="T28948" t="s">
        <v>6255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102</v>
      </c>
      <c r="C28949" t="s">
        <v>25</v>
      </c>
      <c r="D28949" t="s">
        <v>143</v>
      </c>
      <c r="E28949" t="s">
        <v>25078</v>
      </c>
      <c r="F28949" t="s">
        <v>51</v>
      </c>
      <c r="G28949" t="s">
        <v>29</v>
      </c>
      <c r="H28949" s="1">
        <v>44296</v>
      </c>
      <c r="I28949" s="1">
        <v>44482</v>
      </c>
      <c r="J28949" s="1">
        <v>44209</v>
      </c>
      <c r="K28949" s="1" t="str">
        <f>IF(OR(financial_loan[[#This Row],[loan_status]]="Fully Paid",financial_loan[[#This Row],[loan_status]]="Current"),"Good Loan","Bad Lone")</f>
        <v>Good Loan</v>
      </c>
      <c r="L28949" t="s">
        <v>40</v>
      </c>
      <c r="M28949" s="1">
        <v>44240</v>
      </c>
      <c r="N28949">
        <v>641098</v>
      </c>
      <c r="O28949" t="s">
        <v>24560</v>
      </c>
      <c r="P28949" t="s">
        <v>80</v>
      </c>
      <c r="Q28949" t="s">
        <v>42</v>
      </c>
      <c r="R28949" t="s">
        <v>47</v>
      </c>
      <c r="S28949">
        <v>60000</v>
      </c>
      <c r="T28949" t="s">
        <v>7440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6</v>
      </c>
      <c r="C28950" t="s">
        <v>25</v>
      </c>
      <c r="D28950" t="s">
        <v>143</v>
      </c>
      <c r="E28950" t="s">
        <v>25079</v>
      </c>
      <c r="F28950" t="s">
        <v>51</v>
      </c>
      <c r="G28950" t="s">
        <v>29</v>
      </c>
      <c r="H28950" s="1">
        <v>44418</v>
      </c>
      <c r="I28950" s="1">
        <v>44421</v>
      </c>
      <c r="J28950" s="1">
        <v>44421</v>
      </c>
      <c r="K28950" s="1" t="str">
        <f>IF(OR(financial_loan[[#This Row],[loan_status]]="Fully Paid",financial_loan[[#This Row],[loan_status]]="Current"),"Good Loan","Bad Lone")</f>
        <v>Good Loan</v>
      </c>
      <c r="L28950" t="s">
        <v>40</v>
      </c>
      <c r="M28950" s="1">
        <v>44452</v>
      </c>
      <c r="N28950">
        <v>719159</v>
      </c>
      <c r="O28950" t="s">
        <v>24560</v>
      </c>
      <c r="P28950" t="s">
        <v>80</v>
      </c>
      <c r="Q28950" t="s">
        <v>42</v>
      </c>
      <c r="R28950" t="s">
        <v>47</v>
      </c>
      <c r="S28950">
        <v>48000</v>
      </c>
      <c r="T28950" t="s">
        <v>1035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77</v>
      </c>
      <c r="C28951" t="s">
        <v>25</v>
      </c>
      <c r="D28951" t="s">
        <v>143</v>
      </c>
      <c r="E28951" t="s">
        <v>25080</v>
      </c>
      <c r="F28951" t="s">
        <v>51</v>
      </c>
      <c r="G28951" t="s">
        <v>29</v>
      </c>
      <c r="H28951" s="1">
        <v>44357</v>
      </c>
      <c r="I28951" s="1">
        <v>44332</v>
      </c>
      <c r="J28951" s="1">
        <v>44360</v>
      </c>
      <c r="K28951" s="1" t="str">
        <f>IF(OR(financial_loan[[#This Row],[loan_status]]="Fully Paid",financial_loan[[#This Row],[loan_status]]="Current"),"Good Loan","Bad Lone")</f>
        <v>Good Loan</v>
      </c>
      <c r="L28951" t="s">
        <v>40</v>
      </c>
      <c r="M28951" s="1">
        <v>44390</v>
      </c>
      <c r="N28951">
        <v>678084</v>
      </c>
      <c r="O28951" t="s">
        <v>24560</v>
      </c>
      <c r="P28951" t="s">
        <v>80</v>
      </c>
      <c r="Q28951" t="s">
        <v>42</v>
      </c>
      <c r="R28951" t="s">
        <v>47</v>
      </c>
      <c r="S28951">
        <v>48000</v>
      </c>
      <c r="T28951" t="s">
        <v>1431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102</v>
      </c>
      <c r="C28952" t="s">
        <v>25</v>
      </c>
      <c r="D28952" t="s">
        <v>62</v>
      </c>
      <c r="E28952" t="s">
        <v>25081</v>
      </c>
      <c r="F28952" t="s">
        <v>51</v>
      </c>
      <c r="G28952" t="s">
        <v>29</v>
      </c>
      <c r="H28952" s="1">
        <v>44327</v>
      </c>
      <c r="I28952" s="1">
        <v>44302</v>
      </c>
      <c r="J28952" s="1">
        <v>44361</v>
      </c>
      <c r="K28952" s="1" t="str">
        <f>IF(OR(financial_loan[[#This Row],[loan_status]]="Fully Paid",financial_loan[[#This Row],[loan_status]]="Current"),"Good Loan","Bad Lone")</f>
        <v>Good Loan</v>
      </c>
      <c r="L28952" t="s">
        <v>40</v>
      </c>
      <c r="M28952" s="1">
        <v>44391</v>
      </c>
      <c r="N28952">
        <v>962903</v>
      </c>
      <c r="O28952" t="s">
        <v>24560</v>
      </c>
      <c r="P28952" t="s">
        <v>100</v>
      </c>
      <c r="Q28952" t="s">
        <v>42</v>
      </c>
      <c r="R28952" t="s">
        <v>47</v>
      </c>
      <c r="S28952">
        <v>40000</v>
      </c>
      <c r="T28952" t="s">
        <v>127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102</v>
      </c>
      <c r="C28953" t="s">
        <v>25</v>
      </c>
      <c r="D28953" t="s">
        <v>62</v>
      </c>
      <c r="E28953" t="s">
        <v>25082</v>
      </c>
      <c r="F28953" t="s">
        <v>51</v>
      </c>
      <c r="G28953" t="s">
        <v>29</v>
      </c>
      <c r="H28953" s="1">
        <v>44509</v>
      </c>
      <c r="I28953" s="1">
        <v>44542</v>
      </c>
      <c r="J28953" s="1">
        <v>44542</v>
      </c>
      <c r="K28953" s="1" t="str">
        <f>IF(OR(financial_loan[[#This Row],[loan_status]]="Fully Paid",financial_loan[[#This Row],[loan_status]]="Current"),"Good Loan","Bad Lone")</f>
        <v>Good Loan</v>
      </c>
      <c r="L28953" t="s">
        <v>40</v>
      </c>
      <c r="M28953" s="1">
        <v>44573</v>
      </c>
      <c r="N28953">
        <v>575110</v>
      </c>
      <c r="O28953" t="s">
        <v>24560</v>
      </c>
      <c r="P28953" t="s">
        <v>53</v>
      </c>
      <c r="Q28953" t="s">
        <v>42</v>
      </c>
      <c r="R28953" t="s">
        <v>47</v>
      </c>
      <c r="S28953">
        <v>32995</v>
      </c>
      <c r="T28953" t="s">
        <v>2893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62</v>
      </c>
      <c r="E28954" t="s">
        <v>25083</v>
      </c>
      <c r="F28954" t="s">
        <v>51</v>
      </c>
      <c r="G28954" t="s">
        <v>29</v>
      </c>
      <c r="H28954" s="1">
        <v>44296</v>
      </c>
      <c r="I28954" s="1">
        <v>44332</v>
      </c>
      <c r="J28954" s="1">
        <v>44329</v>
      </c>
      <c r="K28954" s="1" t="str">
        <f>IF(OR(financial_loan[[#This Row],[loan_status]]="Fully Paid",financial_loan[[#This Row],[loan_status]]="Current"),"Good Loan","Bad Lone")</f>
        <v>Good Loan</v>
      </c>
      <c r="L28954" t="s">
        <v>40</v>
      </c>
      <c r="M28954" s="1">
        <v>44360</v>
      </c>
      <c r="N28954">
        <v>653953</v>
      </c>
      <c r="O28954" t="s">
        <v>24560</v>
      </c>
      <c r="P28954" t="s">
        <v>88</v>
      </c>
      <c r="Q28954" t="s">
        <v>42</v>
      </c>
      <c r="R28954" t="s">
        <v>47</v>
      </c>
      <c r="S28954">
        <v>32004</v>
      </c>
      <c r="T28954" t="s">
        <v>9704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102</v>
      </c>
      <c r="C28955" t="s">
        <v>25</v>
      </c>
      <c r="D28955" t="s">
        <v>62</v>
      </c>
      <c r="E28955" t="s">
        <v>25084</v>
      </c>
      <c r="F28955" t="s">
        <v>51</v>
      </c>
      <c r="G28955" t="s">
        <v>29</v>
      </c>
      <c r="H28955" s="1">
        <v>44266</v>
      </c>
      <c r="I28955" s="1">
        <v>44270</v>
      </c>
      <c r="J28955" s="1">
        <v>44543</v>
      </c>
      <c r="K28955" s="1" t="str">
        <f>IF(OR(financial_loan[[#This Row],[loan_status]]="Fully Paid",financial_loan[[#This Row],[loan_status]]="Current"),"Good Loan","Bad Lone")</f>
        <v>Good Loan</v>
      </c>
      <c r="L28955" t="s">
        <v>40</v>
      </c>
      <c r="M28955" s="1">
        <v>44574</v>
      </c>
      <c r="N28955">
        <v>896189</v>
      </c>
      <c r="O28955" t="s">
        <v>24560</v>
      </c>
      <c r="P28955" t="s">
        <v>85</v>
      </c>
      <c r="Q28955" t="s">
        <v>42</v>
      </c>
      <c r="R28955" t="s">
        <v>47</v>
      </c>
      <c r="S28955">
        <v>55000</v>
      </c>
      <c r="T28955" t="s">
        <v>6312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122</v>
      </c>
      <c r="C28956" t="s">
        <v>25</v>
      </c>
      <c r="D28956" t="s">
        <v>62</v>
      </c>
      <c r="E28956" t="s">
        <v>18659</v>
      </c>
      <c r="F28956" t="s">
        <v>51</v>
      </c>
      <c r="G28956" t="s">
        <v>29</v>
      </c>
      <c r="H28956" s="1">
        <v>44448</v>
      </c>
      <c r="I28956" s="1">
        <v>44210</v>
      </c>
      <c r="J28956" s="1">
        <v>44481</v>
      </c>
      <c r="K28956" s="1" t="str">
        <f>IF(OR(financial_loan[[#This Row],[loan_status]]="Fully Paid",financial_loan[[#This Row],[loan_status]]="Current"),"Good Loan","Bad Lone")</f>
        <v>Good Loan</v>
      </c>
      <c r="L28956" t="s">
        <v>40</v>
      </c>
      <c r="M28956" s="1">
        <v>44512</v>
      </c>
      <c r="N28956">
        <v>536851</v>
      </c>
      <c r="O28956" t="s">
        <v>24560</v>
      </c>
      <c r="P28956" t="s">
        <v>80</v>
      </c>
      <c r="Q28956" t="s">
        <v>42</v>
      </c>
      <c r="R28956" t="s">
        <v>47</v>
      </c>
      <c r="S28956">
        <v>69996</v>
      </c>
      <c r="T28956" t="s">
        <v>2508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4</v>
      </c>
      <c r="E28957" t="s">
        <v>25085</v>
      </c>
      <c r="F28957" t="s">
        <v>51</v>
      </c>
      <c r="G28957" t="s">
        <v>29</v>
      </c>
      <c r="H28957" s="1">
        <v>44296</v>
      </c>
      <c r="I28957" s="1">
        <v>44542</v>
      </c>
      <c r="J28957" s="1">
        <v>44542</v>
      </c>
      <c r="K28957" s="1" t="str">
        <f>IF(OR(financial_loan[[#This Row],[loan_status]]="Fully Paid",financial_loan[[#This Row],[loan_status]]="Current"),"Good Loan","Bad Lone")</f>
        <v>Good Loan</v>
      </c>
      <c r="L28957" t="s">
        <v>40</v>
      </c>
      <c r="M28957" s="1">
        <v>44573</v>
      </c>
      <c r="N28957">
        <v>630401</v>
      </c>
      <c r="O28957" t="s">
        <v>24560</v>
      </c>
      <c r="P28957" t="s">
        <v>100</v>
      </c>
      <c r="Q28957" t="s">
        <v>42</v>
      </c>
      <c r="R28957" t="s">
        <v>47</v>
      </c>
      <c r="S28957">
        <v>37500</v>
      </c>
      <c r="T28957" t="s">
        <v>16471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201</v>
      </c>
      <c r="C28958" t="s">
        <v>25</v>
      </c>
      <c r="D28958" t="s">
        <v>44</v>
      </c>
      <c r="E28958" t="s">
        <v>7143</v>
      </c>
      <c r="F28958" t="s">
        <v>51</v>
      </c>
      <c r="G28958" t="s">
        <v>29</v>
      </c>
      <c r="H28958" s="1">
        <v>44237</v>
      </c>
      <c r="I28958" s="1">
        <v>44391</v>
      </c>
      <c r="J28958" s="1">
        <v>44240</v>
      </c>
      <c r="K28958" s="1" t="str">
        <f>IF(OR(financial_loan[[#This Row],[loan_status]]="Fully Paid",financial_loan[[#This Row],[loan_status]]="Current"),"Good Loan","Bad Lone")</f>
        <v>Good Loan</v>
      </c>
      <c r="L28958" t="s">
        <v>40</v>
      </c>
      <c r="M28958" s="1">
        <v>44268</v>
      </c>
      <c r="N28958">
        <v>614128</v>
      </c>
      <c r="O28958" t="s">
        <v>24560</v>
      </c>
      <c r="P28958" t="s">
        <v>53</v>
      </c>
      <c r="Q28958" t="s">
        <v>42</v>
      </c>
      <c r="R28958" t="s">
        <v>47</v>
      </c>
      <c r="S28958">
        <v>42000</v>
      </c>
      <c r="T28958" t="s">
        <v>820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74</v>
      </c>
      <c r="C28959" t="s">
        <v>25</v>
      </c>
      <c r="D28959" t="s">
        <v>44</v>
      </c>
      <c r="E28959" t="s">
        <v>25086</v>
      </c>
      <c r="F28959" t="s">
        <v>51</v>
      </c>
      <c r="G28959" t="s">
        <v>29</v>
      </c>
      <c r="H28959" s="1">
        <v>44297</v>
      </c>
      <c r="I28959" s="1">
        <v>44420</v>
      </c>
      <c r="J28959" s="1">
        <v>44420</v>
      </c>
      <c r="K28959" s="1" t="str">
        <f>IF(OR(financial_loan[[#This Row],[loan_status]]="Fully Paid",financial_loan[[#This Row],[loan_status]]="Current"),"Good Loan","Bad Lone")</f>
        <v>Good Loan</v>
      </c>
      <c r="L28959" t="s">
        <v>40</v>
      </c>
      <c r="M28959" s="1">
        <v>44451</v>
      </c>
      <c r="N28959">
        <v>922716</v>
      </c>
      <c r="O28959" t="s">
        <v>24560</v>
      </c>
      <c r="P28959" t="s">
        <v>80</v>
      </c>
      <c r="Q28959" t="s">
        <v>42</v>
      </c>
      <c r="R28959" t="s">
        <v>47</v>
      </c>
      <c r="S28959">
        <v>27000</v>
      </c>
      <c r="T28959" t="s">
        <v>1248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6</v>
      </c>
      <c r="C28960" t="s">
        <v>25</v>
      </c>
      <c r="D28960" t="s">
        <v>90</v>
      </c>
      <c r="E28960" t="s">
        <v>25087</v>
      </c>
      <c r="F28960" t="s">
        <v>51</v>
      </c>
      <c r="G28960" t="s">
        <v>29</v>
      </c>
      <c r="H28960" s="1">
        <v>44450</v>
      </c>
      <c r="I28960" s="1">
        <v>44301</v>
      </c>
      <c r="J28960" s="1">
        <v>44330</v>
      </c>
      <c r="K28960" s="1" t="str">
        <f>IF(OR(financial_loan[[#This Row],[loan_status]]="Fully Paid",financial_loan[[#This Row],[loan_status]]="Current"),"Good Loan","Bad Lone")</f>
        <v>Good Loan</v>
      </c>
      <c r="L28960" t="s">
        <v>40</v>
      </c>
      <c r="M28960" s="1">
        <v>44361</v>
      </c>
      <c r="N28960">
        <v>1106705</v>
      </c>
      <c r="O28960" t="s">
        <v>24560</v>
      </c>
      <c r="P28960" t="s">
        <v>53</v>
      </c>
      <c r="Q28960" t="s">
        <v>42</v>
      </c>
      <c r="R28960" t="s">
        <v>47</v>
      </c>
      <c r="S28960">
        <v>43680</v>
      </c>
      <c r="T28960" t="s">
        <v>2093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122</v>
      </c>
      <c r="C28961" t="s">
        <v>25</v>
      </c>
      <c r="D28961" t="s">
        <v>90</v>
      </c>
      <c r="E28961" t="s">
        <v>192</v>
      </c>
      <c r="F28961" t="s">
        <v>51</v>
      </c>
      <c r="G28961" t="s">
        <v>29</v>
      </c>
      <c r="H28961" s="1">
        <v>44266</v>
      </c>
      <c r="I28961" s="1">
        <v>44240</v>
      </c>
      <c r="J28961" s="1">
        <v>44240</v>
      </c>
      <c r="K28961" s="1" t="str">
        <f>IF(OR(financial_loan[[#This Row],[loan_status]]="Fully Paid",financial_loan[[#This Row],[loan_status]]="Current"),"Good Loan","Bad Lone")</f>
        <v>Good Loan</v>
      </c>
      <c r="L28961" t="s">
        <v>40</v>
      </c>
      <c r="M28961" s="1">
        <v>44268</v>
      </c>
      <c r="N28961">
        <v>884526</v>
      </c>
      <c r="O28961" t="s">
        <v>24560</v>
      </c>
      <c r="P28961" t="s">
        <v>88</v>
      </c>
      <c r="Q28961" t="s">
        <v>42</v>
      </c>
      <c r="R28961" t="s">
        <v>47</v>
      </c>
      <c r="S28961">
        <v>17520</v>
      </c>
      <c r="T28961" t="s">
        <v>5664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77</v>
      </c>
      <c r="C28962" t="s">
        <v>25</v>
      </c>
      <c r="D28962" t="s">
        <v>90</v>
      </c>
      <c r="E28962" t="s">
        <v>25088</v>
      </c>
      <c r="F28962" t="s">
        <v>51</v>
      </c>
      <c r="G28962" t="s">
        <v>29</v>
      </c>
      <c r="H28962" s="1">
        <v>44541</v>
      </c>
      <c r="I28962" s="1">
        <v>44302</v>
      </c>
      <c r="J28962" s="1">
        <v>44453</v>
      </c>
      <c r="K28962" s="1" t="str">
        <f>IF(OR(financial_loan[[#This Row],[loan_status]]="Fully Paid",financial_loan[[#This Row],[loan_status]]="Current"),"Good Loan","Bad Lone")</f>
        <v>Good Loan</v>
      </c>
      <c r="L28962" t="s">
        <v>40</v>
      </c>
      <c r="M28962" s="1">
        <v>44483</v>
      </c>
      <c r="N28962">
        <v>1285916</v>
      </c>
      <c r="O28962" t="s">
        <v>24560</v>
      </c>
      <c r="P28962" t="s">
        <v>85</v>
      </c>
      <c r="Q28962" t="s">
        <v>42</v>
      </c>
      <c r="R28962" t="s">
        <v>47</v>
      </c>
      <c r="S28962">
        <v>42000</v>
      </c>
      <c r="T28962" t="s">
        <v>869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6</v>
      </c>
      <c r="C28963" t="s">
        <v>25</v>
      </c>
      <c r="D28963" t="s">
        <v>90</v>
      </c>
      <c r="E28963" t="s">
        <v>25089</v>
      </c>
      <c r="F28963" t="s">
        <v>51</v>
      </c>
      <c r="G28963" t="s">
        <v>29</v>
      </c>
      <c r="H28963" s="1">
        <v>44480</v>
      </c>
      <c r="I28963" s="1">
        <v>44242</v>
      </c>
      <c r="J28963" s="1">
        <v>44483</v>
      </c>
      <c r="K28963" s="1" t="str">
        <f>IF(OR(financial_loan[[#This Row],[loan_status]]="Fully Paid",financial_loan[[#This Row],[loan_status]]="Current"),"Good Loan","Bad Lone")</f>
        <v>Good Loan</v>
      </c>
      <c r="L28963" t="s">
        <v>40</v>
      </c>
      <c r="M28963" s="1">
        <v>44514</v>
      </c>
      <c r="N28963">
        <v>1189360</v>
      </c>
      <c r="O28963" t="s">
        <v>24560</v>
      </c>
      <c r="P28963" t="s">
        <v>80</v>
      </c>
      <c r="Q28963" t="s">
        <v>42</v>
      </c>
      <c r="R28963" t="s">
        <v>47</v>
      </c>
      <c r="S28963">
        <v>48000</v>
      </c>
      <c r="T28963" t="s">
        <v>651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74</v>
      </c>
      <c r="C28964" t="s">
        <v>25</v>
      </c>
      <c r="D28964" t="s">
        <v>90</v>
      </c>
      <c r="E28964" t="s">
        <v>25090</v>
      </c>
      <c r="F28964" t="s">
        <v>51</v>
      </c>
      <c r="G28964" t="s">
        <v>29</v>
      </c>
      <c r="H28964" s="1">
        <v>44358</v>
      </c>
      <c r="I28964" s="1">
        <v>44269</v>
      </c>
      <c r="J28964" s="1">
        <v>44208</v>
      </c>
      <c r="K28964" s="1" t="str">
        <f>IF(OR(financial_loan[[#This Row],[loan_status]]="Fully Paid",financial_loan[[#This Row],[loan_status]]="Current"),"Good Loan","Bad Lone")</f>
        <v>Good Loan</v>
      </c>
      <c r="L28964" t="s">
        <v>40</v>
      </c>
      <c r="M28964" s="1">
        <v>44239</v>
      </c>
      <c r="N28964">
        <v>1002273</v>
      </c>
      <c r="O28964" t="s">
        <v>24560</v>
      </c>
      <c r="P28964" t="s">
        <v>80</v>
      </c>
      <c r="Q28964" t="s">
        <v>42</v>
      </c>
      <c r="R28964" t="s">
        <v>47</v>
      </c>
      <c r="S28964">
        <v>40000</v>
      </c>
      <c r="T28964" t="s">
        <v>3587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207</v>
      </c>
      <c r="C28965" t="s">
        <v>25</v>
      </c>
      <c r="D28965" t="s">
        <v>113</v>
      </c>
      <c r="E28965" t="s">
        <v>9942</v>
      </c>
      <c r="F28965" t="s">
        <v>51</v>
      </c>
      <c r="G28965" t="s">
        <v>29</v>
      </c>
      <c r="H28965" s="1">
        <v>44417</v>
      </c>
      <c r="I28965" s="1">
        <v>44359</v>
      </c>
      <c r="J28965" s="1">
        <v>44359</v>
      </c>
      <c r="K28965" s="1" t="str">
        <f>IF(OR(financial_loan[[#This Row],[loan_status]]="Fully Paid",financial_loan[[#This Row],[loan_status]]="Current"),"Good Loan","Bad Lone")</f>
        <v>Good Loan</v>
      </c>
      <c r="L28965" t="s">
        <v>40</v>
      </c>
      <c r="M28965" s="1">
        <v>44389</v>
      </c>
      <c r="N28965">
        <v>522565</v>
      </c>
      <c r="O28965" t="s">
        <v>24560</v>
      </c>
      <c r="P28965" t="s">
        <v>100</v>
      </c>
      <c r="Q28965" t="s">
        <v>42</v>
      </c>
      <c r="R28965" t="s">
        <v>47</v>
      </c>
      <c r="S28965">
        <v>54924</v>
      </c>
      <c r="T28965" t="s">
        <v>13156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6</v>
      </c>
      <c r="C28966" t="s">
        <v>25</v>
      </c>
      <c r="D28966" t="s">
        <v>161</v>
      </c>
      <c r="E28966" t="s">
        <v>25091</v>
      </c>
      <c r="F28966" t="s">
        <v>51</v>
      </c>
      <c r="G28966" t="s">
        <v>29</v>
      </c>
      <c r="H28966" s="1">
        <v>44510</v>
      </c>
      <c r="I28966" s="1">
        <v>44484</v>
      </c>
      <c r="J28966" s="1">
        <v>44421</v>
      </c>
      <c r="K28966" s="1" t="str">
        <f>IF(OR(financial_loan[[#This Row],[loan_status]]="Fully Paid",financial_loan[[#This Row],[loan_status]]="Current"),"Good Loan","Bad Lone")</f>
        <v>Good Loan</v>
      </c>
      <c r="L28966" t="s">
        <v>40</v>
      </c>
      <c r="M28966" s="1">
        <v>44452</v>
      </c>
      <c r="N28966">
        <v>788467</v>
      </c>
      <c r="O28966" t="s">
        <v>24560</v>
      </c>
      <c r="P28966" t="s">
        <v>53</v>
      </c>
      <c r="Q28966" t="s">
        <v>42</v>
      </c>
      <c r="R28966" t="s">
        <v>47</v>
      </c>
      <c r="S28966">
        <v>55000</v>
      </c>
      <c r="T28966" t="s">
        <v>1409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102</v>
      </c>
      <c r="C28967" t="s">
        <v>25</v>
      </c>
      <c r="D28967" t="s">
        <v>161</v>
      </c>
      <c r="E28967" t="s">
        <v>1462</v>
      </c>
      <c r="F28967" t="s">
        <v>51</v>
      </c>
      <c r="G28967" t="s">
        <v>29</v>
      </c>
      <c r="H28967" s="1">
        <v>44509</v>
      </c>
      <c r="I28967" s="1">
        <v>44515</v>
      </c>
      <c r="J28967" s="1">
        <v>44387</v>
      </c>
      <c r="K28967" s="1" t="str">
        <f>IF(OR(financial_loan[[#This Row],[loan_status]]="Fully Paid",financial_loan[[#This Row],[loan_status]]="Current"),"Good Loan","Bad Lone")</f>
        <v>Good Loan</v>
      </c>
      <c r="L28967" t="s">
        <v>40</v>
      </c>
      <c r="M28967" s="1">
        <v>44418</v>
      </c>
      <c r="N28967">
        <v>560585</v>
      </c>
      <c r="O28967" t="s">
        <v>24560</v>
      </c>
      <c r="P28967" t="s">
        <v>53</v>
      </c>
      <c r="Q28967" t="s">
        <v>42</v>
      </c>
      <c r="R28967" t="s">
        <v>47</v>
      </c>
      <c r="S28967">
        <v>32647.599999999999</v>
      </c>
      <c r="T28967" t="s">
        <v>7588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61</v>
      </c>
      <c r="E28968" t="s">
        <v>25092</v>
      </c>
      <c r="F28968" t="s">
        <v>51</v>
      </c>
      <c r="G28968" t="s">
        <v>29</v>
      </c>
      <c r="H28968" s="1">
        <v>44265</v>
      </c>
      <c r="I28968" s="1">
        <v>44268</v>
      </c>
      <c r="J28968" s="1">
        <v>44268</v>
      </c>
      <c r="K28968" s="1" t="str">
        <f>IF(OR(financial_loan[[#This Row],[loan_status]]="Fully Paid",financial_loan[[#This Row],[loan_status]]="Current"),"Good Loan","Bad Lone")</f>
        <v>Good Loan</v>
      </c>
      <c r="L28968" t="s">
        <v>40</v>
      </c>
      <c r="M28968" s="1">
        <v>44299</v>
      </c>
      <c r="N28968">
        <v>631541</v>
      </c>
      <c r="O28968" t="s">
        <v>24560</v>
      </c>
      <c r="P28968" t="s">
        <v>88</v>
      </c>
      <c r="Q28968" t="s">
        <v>42</v>
      </c>
      <c r="R28968" t="s">
        <v>47</v>
      </c>
      <c r="S28968">
        <v>48000</v>
      </c>
      <c r="T28968" t="s">
        <v>519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1109</v>
      </c>
      <c r="C28969" t="s">
        <v>25</v>
      </c>
      <c r="D28969" t="s">
        <v>161</v>
      </c>
      <c r="E28969" t="s">
        <v>25093</v>
      </c>
      <c r="F28969" t="s">
        <v>51</v>
      </c>
      <c r="G28969" t="s">
        <v>29</v>
      </c>
      <c r="H28969" s="1">
        <v>44206</v>
      </c>
      <c r="I28969" s="1">
        <v>44240</v>
      </c>
      <c r="J28969" s="1">
        <v>44209</v>
      </c>
      <c r="K28969" s="1" t="str">
        <f>IF(OR(financial_loan[[#This Row],[loan_status]]="Fully Paid",financial_loan[[#This Row],[loan_status]]="Current"),"Good Loan","Bad Lone")</f>
        <v>Good Loan</v>
      </c>
      <c r="L28969" t="s">
        <v>40</v>
      </c>
      <c r="M28969" s="1">
        <v>44240</v>
      </c>
      <c r="N28969">
        <v>599578</v>
      </c>
      <c r="O28969" t="s">
        <v>24560</v>
      </c>
      <c r="P28969" t="s">
        <v>85</v>
      </c>
      <c r="Q28969" t="s">
        <v>42</v>
      </c>
      <c r="R28969" t="s">
        <v>47</v>
      </c>
      <c r="S28969">
        <v>21600</v>
      </c>
      <c r="T28969" t="s">
        <v>1799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6</v>
      </c>
      <c r="C28970" t="s">
        <v>25</v>
      </c>
      <c r="D28970" t="s">
        <v>171</v>
      </c>
      <c r="E28970" t="s">
        <v>25094</v>
      </c>
      <c r="F28970" t="s">
        <v>51</v>
      </c>
      <c r="G28970" t="s">
        <v>29</v>
      </c>
      <c r="H28970" s="1">
        <v>44480</v>
      </c>
      <c r="I28970" s="1">
        <v>44483</v>
      </c>
      <c r="J28970" s="1">
        <v>44483</v>
      </c>
      <c r="K28970" s="1" t="str">
        <f>IF(OR(financial_loan[[#This Row],[loan_status]]="Fully Paid",financial_loan[[#This Row],[loan_status]]="Current"),"Good Loan","Bad Lone")</f>
        <v>Good Loan</v>
      </c>
      <c r="L28970" t="s">
        <v>40</v>
      </c>
      <c r="M28970" s="1">
        <v>44514</v>
      </c>
      <c r="N28970">
        <v>1190960</v>
      </c>
      <c r="O28970" t="s">
        <v>24560</v>
      </c>
      <c r="P28970" t="s">
        <v>100</v>
      </c>
      <c r="Q28970" t="s">
        <v>42</v>
      </c>
      <c r="R28970" t="s">
        <v>47</v>
      </c>
      <c r="S28970">
        <v>43000</v>
      </c>
      <c r="T28970" t="s">
        <v>3010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102</v>
      </c>
      <c r="C28971" t="s">
        <v>25</v>
      </c>
      <c r="D28971" t="s">
        <v>171</v>
      </c>
      <c r="E28971" t="s">
        <v>25095</v>
      </c>
      <c r="F28971" t="s">
        <v>51</v>
      </c>
      <c r="G28971" t="s">
        <v>29</v>
      </c>
      <c r="H28971" s="1">
        <v>44357</v>
      </c>
      <c r="I28971" s="1">
        <v>44239</v>
      </c>
      <c r="J28971" s="1">
        <v>44239</v>
      </c>
      <c r="K28971" s="1" t="str">
        <f>IF(OR(financial_loan[[#This Row],[loan_status]]="Fully Paid",financial_loan[[#This Row],[loan_status]]="Current"),"Good Loan","Bad Lone")</f>
        <v>Good Loan</v>
      </c>
      <c r="L28971" t="s">
        <v>40</v>
      </c>
      <c r="M28971" s="1">
        <v>44267</v>
      </c>
      <c r="N28971">
        <v>694380</v>
      </c>
      <c r="O28971" t="s">
        <v>24560</v>
      </c>
      <c r="P28971" t="s">
        <v>80</v>
      </c>
      <c r="Q28971" t="s">
        <v>42</v>
      </c>
      <c r="R28971" t="s">
        <v>47</v>
      </c>
      <c r="S28971">
        <v>49000</v>
      </c>
      <c r="T28971" t="s">
        <v>3616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201</v>
      </c>
      <c r="C28972" t="s">
        <v>25</v>
      </c>
      <c r="D28972" t="s">
        <v>26</v>
      </c>
      <c r="E28972" t="s">
        <v>11935</v>
      </c>
      <c r="F28972" t="s">
        <v>51</v>
      </c>
      <c r="G28972" t="s">
        <v>29</v>
      </c>
      <c r="H28972" s="1">
        <v>44477</v>
      </c>
      <c r="I28972" s="1">
        <v>44302</v>
      </c>
      <c r="J28972" s="1">
        <v>44356</v>
      </c>
      <c r="K28972" s="1" t="str">
        <f>IF(OR(financial_loan[[#This Row],[loan_status]]="Fully Paid",financial_loan[[#This Row],[loan_status]]="Current"),"Good Loan","Bad Lone")</f>
        <v>Good Loan</v>
      </c>
      <c r="L28972" t="s">
        <v>40</v>
      </c>
      <c r="M28972" s="1">
        <v>44386</v>
      </c>
      <c r="N28972">
        <v>363383</v>
      </c>
      <c r="O28972" t="s">
        <v>24560</v>
      </c>
      <c r="P28972" t="s">
        <v>100</v>
      </c>
      <c r="Q28972" t="s">
        <v>42</v>
      </c>
      <c r="R28972" t="s">
        <v>47</v>
      </c>
      <c r="S28972">
        <v>55000</v>
      </c>
      <c r="T28972" t="s">
        <v>1085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68</v>
      </c>
      <c r="C28973" t="s">
        <v>25</v>
      </c>
      <c r="D28973" t="s">
        <v>26</v>
      </c>
      <c r="E28973" t="s">
        <v>7146</v>
      </c>
      <c r="F28973" t="s">
        <v>51</v>
      </c>
      <c r="G28973" t="s">
        <v>29</v>
      </c>
      <c r="H28973" s="1">
        <v>44356</v>
      </c>
      <c r="I28973" s="1">
        <v>44212</v>
      </c>
      <c r="J28973" s="1">
        <v>44359</v>
      </c>
      <c r="K28973" s="1" t="str">
        <f>IF(OR(financial_loan[[#This Row],[loan_status]]="Fully Paid",financial_loan[[#This Row],[loan_status]]="Current"),"Good Loan","Bad Lone")</f>
        <v>Good Loan</v>
      </c>
      <c r="L28973" t="s">
        <v>40</v>
      </c>
      <c r="M28973" s="1">
        <v>44389</v>
      </c>
      <c r="N28973">
        <v>449137</v>
      </c>
      <c r="O28973" t="s">
        <v>24560</v>
      </c>
      <c r="P28973" t="s">
        <v>53</v>
      </c>
      <c r="Q28973" t="s">
        <v>42</v>
      </c>
      <c r="R28973" t="s">
        <v>47</v>
      </c>
      <c r="S28973">
        <v>55000</v>
      </c>
      <c r="T28973" t="s">
        <v>1466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74</v>
      </c>
      <c r="C28974" t="s">
        <v>25</v>
      </c>
      <c r="D28974" t="s">
        <v>26</v>
      </c>
      <c r="E28974" t="s">
        <v>25096</v>
      </c>
      <c r="F28974" t="s">
        <v>51</v>
      </c>
      <c r="G28974" t="s">
        <v>29</v>
      </c>
      <c r="H28974" s="1">
        <v>44265</v>
      </c>
      <c r="I28974" s="1">
        <v>44268</v>
      </c>
      <c r="J28974" s="1">
        <v>44268</v>
      </c>
      <c r="K28974" s="1" t="str">
        <f>IF(OR(financial_loan[[#This Row],[loan_status]]="Fully Paid",financial_loan[[#This Row],[loan_status]]="Current"),"Good Loan","Bad Lone")</f>
        <v>Good Loan</v>
      </c>
      <c r="L28974" t="s">
        <v>40</v>
      </c>
      <c r="M28974" s="1">
        <v>44299</v>
      </c>
      <c r="N28974">
        <v>626061</v>
      </c>
      <c r="O28974" t="s">
        <v>24560</v>
      </c>
      <c r="P28974" t="s">
        <v>53</v>
      </c>
      <c r="Q28974" t="s">
        <v>42</v>
      </c>
      <c r="R28974" t="s">
        <v>47</v>
      </c>
      <c r="S28974">
        <v>40000</v>
      </c>
      <c r="T28974" t="s">
        <v>1157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5097</v>
      </c>
      <c r="F28975" t="s">
        <v>51</v>
      </c>
      <c r="G28975" t="s">
        <v>29</v>
      </c>
      <c r="H28975" s="1">
        <v>44237</v>
      </c>
      <c r="I28975" s="1">
        <v>44450</v>
      </c>
      <c r="J28975" s="1">
        <v>44450</v>
      </c>
      <c r="K28975" s="1" t="str">
        <f>IF(OR(financial_loan[[#This Row],[loan_status]]="Fully Paid",financial_loan[[#This Row],[loan_status]]="Current"),"Good Loan","Bad Lone")</f>
        <v>Good Loan</v>
      </c>
      <c r="L28975" t="s">
        <v>40</v>
      </c>
      <c r="M28975" s="1">
        <v>44480</v>
      </c>
      <c r="N28975">
        <v>617584</v>
      </c>
      <c r="O28975" t="s">
        <v>24560</v>
      </c>
      <c r="P28975" t="s">
        <v>53</v>
      </c>
      <c r="Q28975" t="s">
        <v>42</v>
      </c>
      <c r="R28975" t="s">
        <v>47</v>
      </c>
      <c r="S28975">
        <v>47000</v>
      </c>
      <c r="T28975" t="s">
        <v>371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288</v>
      </c>
      <c r="C28976" t="s">
        <v>25</v>
      </c>
      <c r="D28976" t="s">
        <v>26</v>
      </c>
      <c r="E28976" t="s">
        <v>25098</v>
      </c>
      <c r="F28976" t="s">
        <v>51</v>
      </c>
      <c r="G28976" t="s">
        <v>29</v>
      </c>
      <c r="H28976" s="1">
        <v>44510</v>
      </c>
      <c r="I28976" s="1">
        <v>44302</v>
      </c>
      <c r="J28976" s="1">
        <v>44543</v>
      </c>
      <c r="K28976" s="1" t="str">
        <f>IF(OR(financial_loan[[#This Row],[loan_status]]="Fully Paid",financial_loan[[#This Row],[loan_status]]="Current"),"Good Loan","Bad Lone")</f>
        <v>Good Loan</v>
      </c>
      <c r="L28976" t="s">
        <v>40</v>
      </c>
      <c r="M28976" s="1">
        <v>44574</v>
      </c>
      <c r="N28976">
        <v>785479</v>
      </c>
      <c r="O28976" t="s">
        <v>24560</v>
      </c>
      <c r="P28976" t="s">
        <v>85</v>
      </c>
      <c r="Q28976" t="s">
        <v>42</v>
      </c>
      <c r="R28976" t="s">
        <v>47</v>
      </c>
      <c r="S28976">
        <v>47700</v>
      </c>
      <c r="T28976" t="s">
        <v>1155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6</v>
      </c>
      <c r="C28977" t="s">
        <v>25</v>
      </c>
      <c r="D28977" t="s">
        <v>98</v>
      </c>
      <c r="E28977" t="s">
        <v>25099</v>
      </c>
      <c r="F28977" t="s">
        <v>51</v>
      </c>
      <c r="G28977" t="s">
        <v>29</v>
      </c>
      <c r="H28977" s="1">
        <v>44417</v>
      </c>
      <c r="I28977" s="1">
        <v>44451</v>
      </c>
      <c r="J28977" s="1">
        <v>44451</v>
      </c>
      <c r="K28977" s="1" t="str">
        <f>IF(OR(financial_loan[[#This Row],[loan_status]]="Fully Paid",financial_loan[[#This Row],[loan_status]]="Current"),"Good Loan","Bad Lone")</f>
        <v>Good Loan</v>
      </c>
      <c r="L28977" t="s">
        <v>40</v>
      </c>
      <c r="M28977" s="1">
        <v>44481</v>
      </c>
      <c r="N28977">
        <v>519411</v>
      </c>
      <c r="O28977" t="s">
        <v>24560</v>
      </c>
      <c r="P28977" t="s">
        <v>88</v>
      </c>
      <c r="Q28977" t="s">
        <v>42</v>
      </c>
      <c r="R28977" t="s">
        <v>47</v>
      </c>
      <c r="S28977">
        <v>60000</v>
      </c>
      <c r="T28977" t="s">
        <v>5859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9</v>
      </c>
      <c r="C28978" t="s">
        <v>25</v>
      </c>
      <c r="D28978" t="s">
        <v>98</v>
      </c>
      <c r="E28978" t="s">
        <v>25100</v>
      </c>
      <c r="F28978" t="s">
        <v>51</v>
      </c>
      <c r="G28978" t="s">
        <v>29</v>
      </c>
      <c r="H28978" s="1">
        <v>44479</v>
      </c>
      <c r="I28978" s="1">
        <v>44454</v>
      </c>
      <c r="J28978" s="1">
        <v>44388</v>
      </c>
      <c r="K28978" s="1" t="str">
        <f>IF(OR(financial_loan[[#This Row],[loan_status]]="Fully Paid",financial_loan[[#This Row],[loan_status]]="Current"),"Good Loan","Bad Lone")</f>
        <v>Good Loan</v>
      </c>
      <c r="L28978" t="s">
        <v>40</v>
      </c>
      <c r="M28978" s="1">
        <v>44419</v>
      </c>
      <c r="N28978">
        <v>765278</v>
      </c>
      <c r="O28978" t="s">
        <v>24560</v>
      </c>
      <c r="P28978" t="s">
        <v>80</v>
      </c>
      <c r="Q28978" t="s">
        <v>42</v>
      </c>
      <c r="R28978" t="s">
        <v>47</v>
      </c>
      <c r="S28978">
        <v>66924</v>
      </c>
      <c r="T28978" t="s">
        <v>310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89</v>
      </c>
      <c r="C28979" t="s">
        <v>25</v>
      </c>
      <c r="D28979" t="s">
        <v>56</v>
      </c>
      <c r="E28979" t="s">
        <v>25101</v>
      </c>
      <c r="F28979" t="s">
        <v>51</v>
      </c>
      <c r="G28979" t="s">
        <v>29</v>
      </c>
      <c r="H28979" s="1">
        <v>44449</v>
      </c>
      <c r="I28979" s="1">
        <v>44482</v>
      </c>
      <c r="J28979" s="1">
        <v>44482</v>
      </c>
      <c r="K28979" s="1" t="str">
        <f>IF(OR(financial_loan[[#This Row],[loan_status]]="Fully Paid",financial_loan[[#This Row],[loan_status]]="Current"),"Good Loan","Bad Lone")</f>
        <v>Good Loan</v>
      </c>
      <c r="L28979" t="s">
        <v>40</v>
      </c>
      <c r="M28979" s="1">
        <v>44513</v>
      </c>
      <c r="N28979">
        <v>748982</v>
      </c>
      <c r="O28979" t="s">
        <v>24560</v>
      </c>
      <c r="P28979" t="s">
        <v>85</v>
      </c>
      <c r="Q28979" t="s">
        <v>42</v>
      </c>
      <c r="R28979" t="s">
        <v>47</v>
      </c>
      <c r="S28979">
        <v>80000</v>
      </c>
      <c r="T28979" t="s">
        <v>661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768</v>
      </c>
      <c r="C28980" t="s">
        <v>25</v>
      </c>
      <c r="D28980" t="s">
        <v>143</v>
      </c>
      <c r="E28980" t="s">
        <v>25102</v>
      </c>
      <c r="F28980" t="s">
        <v>51</v>
      </c>
      <c r="G28980" t="s">
        <v>29</v>
      </c>
      <c r="H28980" s="1">
        <v>44388</v>
      </c>
      <c r="I28980" s="1">
        <v>44329</v>
      </c>
      <c r="J28980" s="1">
        <v>44299</v>
      </c>
      <c r="K28980" s="1" t="str">
        <f>IF(OR(financial_loan[[#This Row],[loan_status]]="Fully Paid",financial_loan[[#This Row],[loan_status]]="Current"),"Good Loan","Bad Lone")</f>
        <v>Good Loan</v>
      </c>
      <c r="L28980" t="s">
        <v>40</v>
      </c>
      <c r="M28980" s="1">
        <v>44329</v>
      </c>
      <c r="N28980">
        <v>1004818</v>
      </c>
      <c r="O28980" t="s">
        <v>24560</v>
      </c>
      <c r="P28980" t="s">
        <v>88</v>
      </c>
      <c r="Q28980" t="s">
        <v>42</v>
      </c>
      <c r="R28980" t="s">
        <v>47</v>
      </c>
      <c r="S28980">
        <v>49000</v>
      </c>
      <c r="T28980" t="s">
        <v>6156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6</v>
      </c>
      <c r="C28981" t="s">
        <v>25</v>
      </c>
      <c r="D28981" t="s">
        <v>143</v>
      </c>
      <c r="E28981" t="s">
        <v>12609</v>
      </c>
      <c r="F28981" t="s">
        <v>51</v>
      </c>
      <c r="G28981" t="s">
        <v>29</v>
      </c>
      <c r="H28981" s="1">
        <v>44511</v>
      </c>
      <c r="I28981" s="1">
        <v>44360</v>
      </c>
      <c r="J28981" s="1">
        <v>44512</v>
      </c>
      <c r="K28981" s="1" t="str">
        <f>IF(OR(financial_loan[[#This Row],[loan_status]]="Fully Paid",financial_loan[[#This Row],[loan_status]]="Current"),"Good Loan","Bad Lone")</f>
        <v>Good Loan</v>
      </c>
      <c r="L28981" t="s">
        <v>40</v>
      </c>
      <c r="M28981" s="1">
        <v>44542</v>
      </c>
      <c r="N28981">
        <v>1243300</v>
      </c>
      <c r="O28981" t="s">
        <v>24560</v>
      </c>
      <c r="P28981" t="s">
        <v>80</v>
      </c>
      <c r="Q28981" t="s">
        <v>42</v>
      </c>
      <c r="R28981" t="s">
        <v>47</v>
      </c>
      <c r="S28981">
        <v>60000</v>
      </c>
      <c r="T28981" t="s">
        <v>2705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62</v>
      </c>
      <c r="E28982" t="s">
        <v>25103</v>
      </c>
      <c r="F28982" t="s">
        <v>51</v>
      </c>
      <c r="G28982" t="s">
        <v>29</v>
      </c>
      <c r="H28982" s="1">
        <v>44388</v>
      </c>
      <c r="I28982" s="1">
        <v>44391</v>
      </c>
      <c r="J28982" s="1">
        <v>44391</v>
      </c>
      <c r="K28982" s="1" t="str">
        <f>IF(OR(financial_loan[[#This Row],[loan_status]]="Fully Paid",financial_loan[[#This Row],[loan_status]]="Current"),"Good Loan","Bad Lone")</f>
        <v>Good Loan</v>
      </c>
      <c r="L28982" t="s">
        <v>40</v>
      </c>
      <c r="M28982" s="1">
        <v>44422</v>
      </c>
      <c r="N28982">
        <v>1007696</v>
      </c>
      <c r="O28982" t="s">
        <v>24560</v>
      </c>
      <c r="P28982" t="s">
        <v>53</v>
      </c>
      <c r="Q28982" t="s">
        <v>42</v>
      </c>
      <c r="R28982" t="s">
        <v>47</v>
      </c>
      <c r="S28982">
        <v>50004</v>
      </c>
      <c r="T28982" t="s">
        <v>195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9</v>
      </c>
      <c r="C28983" t="s">
        <v>25</v>
      </c>
      <c r="D28983" t="s">
        <v>26</v>
      </c>
      <c r="E28983" t="s">
        <v>25104</v>
      </c>
      <c r="F28983" t="s">
        <v>51</v>
      </c>
      <c r="G28983" t="s">
        <v>29</v>
      </c>
      <c r="H28983" s="1">
        <v>44207</v>
      </c>
      <c r="I28983" s="1">
        <v>44545</v>
      </c>
      <c r="J28983" s="1">
        <v>44210</v>
      </c>
      <c r="K28983" s="1" t="str">
        <f>IF(OR(financial_loan[[#This Row],[loan_status]]="Fully Paid",financial_loan[[#This Row],[loan_status]]="Current"),"Good Loan","Bad Lone")</f>
        <v>Good Loan</v>
      </c>
      <c r="L28983" t="s">
        <v>40</v>
      </c>
      <c r="M28983" s="1">
        <v>44241</v>
      </c>
      <c r="N28983">
        <v>830660</v>
      </c>
      <c r="O28983" t="s">
        <v>24560</v>
      </c>
      <c r="P28983" t="s">
        <v>80</v>
      </c>
      <c r="Q28983" t="s">
        <v>42</v>
      </c>
      <c r="R28983" t="s">
        <v>47</v>
      </c>
      <c r="S28983">
        <v>35000</v>
      </c>
      <c r="T28983" t="s">
        <v>2494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77</v>
      </c>
      <c r="C28984" t="s">
        <v>25</v>
      </c>
      <c r="D28984" t="s">
        <v>90</v>
      </c>
      <c r="E28984" t="s">
        <v>108</v>
      </c>
      <c r="F28984" t="s">
        <v>51</v>
      </c>
      <c r="G28984" t="s">
        <v>29</v>
      </c>
      <c r="H28984" s="1">
        <v>44327</v>
      </c>
      <c r="I28984" s="1">
        <v>44330</v>
      </c>
      <c r="J28984" s="1">
        <v>44330</v>
      </c>
      <c r="K28984" s="1" t="str">
        <f>IF(OR(financial_loan[[#This Row],[loan_status]]="Fully Paid",financial_loan[[#This Row],[loan_status]]="Current"),"Good Loan","Bad Lone")</f>
        <v>Good Loan</v>
      </c>
      <c r="L28984" t="s">
        <v>40</v>
      </c>
      <c r="M28984" s="1">
        <v>44361</v>
      </c>
      <c r="N28984">
        <v>962007</v>
      </c>
      <c r="O28984" t="s">
        <v>24560</v>
      </c>
      <c r="P28984" t="s">
        <v>88</v>
      </c>
      <c r="Q28984" t="s">
        <v>42</v>
      </c>
      <c r="R28984" t="s">
        <v>47</v>
      </c>
      <c r="S28984">
        <v>40000</v>
      </c>
      <c r="T28984" t="s">
        <v>196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102</v>
      </c>
      <c r="C28985" t="s">
        <v>25</v>
      </c>
      <c r="D28985" t="s">
        <v>98</v>
      </c>
      <c r="E28985" t="s">
        <v>10162</v>
      </c>
      <c r="F28985" t="s">
        <v>51</v>
      </c>
      <c r="G28985" t="s">
        <v>29</v>
      </c>
      <c r="H28985" s="1">
        <v>44449</v>
      </c>
      <c r="I28985" s="1">
        <v>44302</v>
      </c>
      <c r="J28985" s="1">
        <v>44452</v>
      </c>
      <c r="K28985" s="1" t="str">
        <f>IF(OR(financial_loan[[#This Row],[loan_status]]="Fully Paid",financial_loan[[#This Row],[loan_status]]="Current"),"Good Loan","Bad Lone")</f>
        <v>Good Loan</v>
      </c>
      <c r="L28985" t="s">
        <v>40</v>
      </c>
      <c r="M28985" s="1">
        <v>44482</v>
      </c>
      <c r="N28985">
        <v>742935</v>
      </c>
      <c r="O28985" t="s">
        <v>24560</v>
      </c>
      <c r="P28985" t="s">
        <v>100</v>
      </c>
      <c r="Q28985" t="s">
        <v>42</v>
      </c>
      <c r="R28985" t="s">
        <v>47</v>
      </c>
      <c r="S28985">
        <v>110000</v>
      </c>
      <c r="T28985" t="s">
        <v>1810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6</v>
      </c>
      <c r="C28986" t="s">
        <v>25</v>
      </c>
      <c r="D28986" t="s">
        <v>98</v>
      </c>
      <c r="E28986" t="s">
        <v>25105</v>
      </c>
      <c r="F28986" t="s">
        <v>51</v>
      </c>
      <c r="G28986" t="s">
        <v>29</v>
      </c>
      <c r="H28986" s="1">
        <v>44356</v>
      </c>
      <c r="I28986" s="1">
        <v>44454</v>
      </c>
      <c r="J28986" s="1">
        <v>44480</v>
      </c>
      <c r="K28986" s="1" t="str">
        <f>IF(OR(financial_loan[[#This Row],[loan_status]]="Fully Paid",financial_loan[[#This Row],[loan_status]]="Current"),"Good Loan","Bad Lone")</f>
        <v>Good Loan</v>
      </c>
      <c r="L28986" t="s">
        <v>40</v>
      </c>
      <c r="M28986" s="1">
        <v>44511</v>
      </c>
      <c r="N28986">
        <v>467794</v>
      </c>
      <c r="O28986" t="s">
        <v>24560</v>
      </c>
      <c r="P28986" t="s">
        <v>100</v>
      </c>
      <c r="Q28986" t="s">
        <v>42</v>
      </c>
      <c r="R28986" t="s">
        <v>47</v>
      </c>
      <c r="S28986">
        <v>61500</v>
      </c>
      <c r="T28986" t="s">
        <v>1062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9</v>
      </c>
      <c r="C28987" t="s">
        <v>25</v>
      </c>
      <c r="D28987" t="s">
        <v>98</v>
      </c>
      <c r="E28987" t="s">
        <v>25106</v>
      </c>
      <c r="F28987" t="s">
        <v>51</v>
      </c>
      <c r="G28987" t="s">
        <v>29</v>
      </c>
      <c r="H28987" s="1">
        <v>44206</v>
      </c>
      <c r="I28987" s="1">
        <v>44271</v>
      </c>
      <c r="J28987" s="1">
        <v>44268</v>
      </c>
      <c r="K28987" s="1" t="str">
        <f>IF(OR(financial_loan[[#This Row],[loan_status]]="Fully Paid",financial_loan[[#This Row],[loan_status]]="Current"),"Good Loan","Bad Lone")</f>
        <v>Good Loan</v>
      </c>
      <c r="L28987" t="s">
        <v>40</v>
      </c>
      <c r="M28987" s="1">
        <v>44299</v>
      </c>
      <c r="N28987">
        <v>610209</v>
      </c>
      <c r="O28987" t="s">
        <v>24560</v>
      </c>
      <c r="P28987" t="s">
        <v>53</v>
      </c>
      <c r="Q28987" t="s">
        <v>42</v>
      </c>
      <c r="R28987" t="s">
        <v>47</v>
      </c>
      <c r="S28987">
        <v>33000</v>
      </c>
      <c r="T28987" t="s">
        <v>4484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74</v>
      </c>
      <c r="C28988" t="s">
        <v>25</v>
      </c>
      <c r="D28988" t="s">
        <v>98</v>
      </c>
      <c r="E28988" t="s">
        <v>25107</v>
      </c>
      <c r="F28988" t="s">
        <v>51</v>
      </c>
      <c r="G28988" t="s">
        <v>29</v>
      </c>
      <c r="H28988" s="1">
        <v>44205</v>
      </c>
      <c r="I28988" s="1">
        <v>44208</v>
      </c>
      <c r="J28988" s="1">
        <v>44208</v>
      </c>
      <c r="K28988" s="1" t="str">
        <f>IF(OR(financial_loan[[#This Row],[loan_status]]="Fully Paid",financial_loan[[#This Row],[loan_status]]="Current"),"Good Loan","Bad Lone")</f>
        <v>Good Loan</v>
      </c>
      <c r="L28988" t="s">
        <v>40</v>
      </c>
      <c r="M28988" s="1">
        <v>44239</v>
      </c>
      <c r="N28988">
        <v>386848</v>
      </c>
      <c r="O28988" t="s">
        <v>24560</v>
      </c>
      <c r="P28988" t="s">
        <v>88</v>
      </c>
      <c r="Q28988" t="s">
        <v>42</v>
      </c>
      <c r="R28988" t="s">
        <v>47</v>
      </c>
      <c r="S28988">
        <v>28500</v>
      </c>
      <c r="T28988" t="s">
        <v>3293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214</v>
      </c>
      <c r="C28989" t="s">
        <v>25</v>
      </c>
      <c r="D28989" t="s">
        <v>98</v>
      </c>
      <c r="E28989" t="s">
        <v>25108</v>
      </c>
      <c r="F28989" t="s">
        <v>51</v>
      </c>
      <c r="G28989" t="s">
        <v>29</v>
      </c>
      <c r="H28989" s="1">
        <v>44480</v>
      </c>
      <c r="I28989" s="1">
        <v>44331</v>
      </c>
      <c r="J28989" s="1">
        <v>44542</v>
      </c>
      <c r="K28989" s="1" t="str">
        <f>IF(OR(financial_loan[[#This Row],[loan_status]]="Fully Paid",financial_loan[[#This Row],[loan_status]]="Current"),"Good Loan","Bad Lone")</f>
        <v>Good Loan</v>
      </c>
      <c r="L28989" t="s">
        <v>40</v>
      </c>
      <c r="M28989" s="1">
        <v>44573</v>
      </c>
      <c r="N28989">
        <v>1209456</v>
      </c>
      <c r="O28989" t="s">
        <v>24560</v>
      </c>
      <c r="P28989" t="s">
        <v>88</v>
      </c>
      <c r="Q28989" t="s">
        <v>42</v>
      </c>
      <c r="R28989" t="s">
        <v>47</v>
      </c>
      <c r="S28989">
        <v>93000</v>
      </c>
      <c r="T28989" t="s">
        <v>4703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6</v>
      </c>
      <c r="C28990" t="s">
        <v>25</v>
      </c>
      <c r="D28990" t="s">
        <v>98</v>
      </c>
      <c r="E28990" t="s">
        <v>25109</v>
      </c>
      <c r="F28990" t="s">
        <v>51</v>
      </c>
      <c r="G28990" t="s">
        <v>29</v>
      </c>
      <c r="H28990" s="1">
        <v>44237</v>
      </c>
      <c r="I28990" s="1">
        <v>44240</v>
      </c>
      <c r="J28990" s="1">
        <v>44268</v>
      </c>
      <c r="K28990" s="1" t="str">
        <f>IF(OR(financial_loan[[#This Row],[loan_status]]="Fully Paid",financial_loan[[#This Row],[loan_status]]="Current"),"Good Loan","Bad Lone")</f>
        <v>Good Loan</v>
      </c>
      <c r="L28990" t="s">
        <v>40</v>
      </c>
      <c r="M28990" s="1">
        <v>44299</v>
      </c>
      <c r="N28990">
        <v>618174</v>
      </c>
      <c r="O28990" t="s">
        <v>24560</v>
      </c>
      <c r="P28990" t="s">
        <v>85</v>
      </c>
      <c r="Q28990" t="s">
        <v>42</v>
      </c>
      <c r="R28990" t="s">
        <v>47</v>
      </c>
      <c r="S28990">
        <v>68648.259999999995</v>
      </c>
      <c r="T28990" t="s">
        <v>1264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239</v>
      </c>
      <c r="C28991" t="s">
        <v>25</v>
      </c>
      <c r="D28991" t="s">
        <v>56</v>
      </c>
      <c r="E28991" t="s">
        <v>25110</v>
      </c>
      <c r="F28991" t="s">
        <v>51</v>
      </c>
      <c r="G28991" t="s">
        <v>29</v>
      </c>
      <c r="H28991" s="1">
        <v>44206</v>
      </c>
      <c r="I28991" s="1">
        <v>44271</v>
      </c>
      <c r="J28991" s="1">
        <v>44240</v>
      </c>
      <c r="K28991" s="1" t="str">
        <f>IF(OR(financial_loan[[#This Row],[loan_status]]="Fully Paid",financial_loan[[#This Row],[loan_status]]="Current"),"Good Loan","Bad Lone")</f>
        <v>Good Loan</v>
      </c>
      <c r="L28991" t="s">
        <v>40</v>
      </c>
      <c r="M28991" s="1">
        <v>44268</v>
      </c>
      <c r="N28991">
        <v>608813</v>
      </c>
      <c r="O28991" t="s">
        <v>24560</v>
      </c>
      <c r="P28991" t="s">
        <v>100</v>
      </c>
      <c r="Q28991" t="s">
        <v>42</v>
      </c>
      <c r="R28991" t="s">
        <v>47</v>
      </c>
      <c r="S28991">
        <v>30000</v>
      </c>
      <c r="T28991" t="s">
        <v>8925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39</v>
      </c>
      <c r="C28992" t="s">
        <v>25</v>
      </c>
      <c r="D28992" t="s">
        <v>56</v>
      </c>
      <c r="E28992" t="s">
        <v>25111</v>
      </c>
      <c r="F28992" t="s">
        <v>51</v>
      </c>
      <c r="G28992" t="s">
        <v>29</v>
      </c>
      <c r="H28992" s="1">
        <v>44480</v>
      </c>
      <c r="I28992" s="1">
        <v>44332</v>
      </c>
      <c r="J28992" s="1">
        <v>44300</v>
      </c>
      <c r="K28992" s="1" t="str">
        <f>IF(OR(financial_loan[[#This Row],[loan_status]]="Fully Paid",financial_loan[[#This Row],[loan_status]]="Current"),"Good Loan","Bad Lone")</f>
        <v>Good Loan</v>
      </c>
      <c r="L28992" t="s">
        <v>40</v>
      </c>
      <c r="M28992" s="1">
        <v>44330</v>
      </c>
      <c r="N28992">
        <v>991943</v>
      </c>
      <c r="O28992" t="s">
        <v>24560</v>
      </c>
      <c r="P28992" t="s">
        <v>88</v>
      </c>
      <c r="Q28992" t="s">
        <v>42</v>
      </c>
      <c r="R28992" t="s">
        <v>47</v>
      </c>
      <c r="S28992">
        <v>48000</v>
      </c>
      <c r="T28992" t="s">
        <v>241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201</v>
      </c>
      <c r="C28993" t="s">
        <v>25</v>
      </c>
      <c r="D28993" t="s">
        <v>143</v>
      </c>
      <c r="E28993" t="s">
        <v>25112</v>
      </c>
      <c r="F28993" t="s">
        <v>51</v>
      </c>
      <c r="G28993" t="s">
        <v>29</v>
      </c>
      <c r="H28993" s="1">
        <v>44265</v>
      </c>
      <c r="I28993" s="1">
        <v>44269</v>
      </c>
      <c r="J28993" s="1">
        <v>44510</v>
      </c>
      <c r="K28993" s="1" t="str">
        <f>IF(OR(financial_loan[[#This Row],[loan_status]]="Fully Paid",financial_loan[[#This Row],[loan_status]]="Current"),"Good Loan","Bad Lone")</f>
        <v>Good Loan</v>
      </c>
      <c r="L28993" t="s">
        <v>40</v>
      </c>
      <c r="M28993" s="1">
        <v>44540</v>
      </c>
      <c r="N28993">
        <v>629950</v>
      </c>
      <c r="O28993" t="s">
        <v>24560</v>
      </c>
      <c r="P28993" t="s">
        <v>100</v>
      </c>
      <c r="Q28993" t="s">
        <v>42</v>
      </c>
      <c r="R28993" t="s">
        <v>47</v>
      </c>
      <c r="S28993">
        <v>33000</v>
      </c>
      <c r="T28993" t="s">
        <v>1282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526</v>
      </c>
      <c r="C28994" t="s">
        <v>25</v>
      </c>
      <c r="D28994" t="s">
        <v>143</v>
      </c>
      <c r="E28994" t="s">
        <v>25113</v>
      </c>
      <c r="F28994" t="s">
        <v>51</v>
      </c>
      <c r="G28994" t="s">
        <v>29</v>
      </c>
      <c r="H28994" s="1">
        <v>44237</v>
      </c>
      <c r="I28994" s="1">
        <v>44332</v>
      </c>
      <c r="J28994" s="1">
        <v>44268</v>
      </c>
      <c r="K28994" s="1" t="str">
        <f>IF(OR(financial_loan[[#This Row],[loan_status]]="Fully Paid",financial_loan[[#This Row],[loan_status]]="Current"),"Good Loan","Bad Lone")</f>
        <v>Good Loan</v>
      </c>
      <c r="L28994" t="s">
        <v>40</v>
      </c>
      <c r="M28994" s="1">
        <v>44299</v>
      </c>
      <c r="N28994">
        <v>622594</v>
      </c>
      <c r="O28994" t="s">
        <v>24560</v>
      </c>
      <c r="P28994" t="s">
        <v>100</v>
      </c>
      <c r="Q28994" t="s">
        <v>42</v>
      </c>
      <c r="R28994" t="s">
        <v>47</v>
      </c>
      <c r="S28994">
        <v>50700</v>
      </c>
      <c r="T28994" t="s">
        <v>6362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6</v>
      </c>
      <c r="C28995" t="s">
        <v>25</v>
      </c>
      <c r="D28995" t="s">
        <v>143</v>
      </c>
      <c r="E28995" t="s">
        <v>25114</v>
      </c>
      <c r="F28995" t="s">
        <v>51</v>
      </c>
      <c r="G28995" t="s">
        <v>29</v>
      </c>
      <c r="H28995" s="1">
        <v>44388</v>
      </c>
      <c r="I28995" s="1">
        <v>44483</v>
      </c>
      <c r="J28995" s="1">
        <v>44391</v>
      </c>
      <c r="K28995" s="1" t="str">
        <f>IF(OR(financial_loan[[#This Row],[loan_status]]="Fully Paid",financial_loan[[#This Row],[loan_status]]="Current"),"Good Loan","Bad Lone")</f>
        <v>Good Loan</v>
      </c>
      <c r="L28995" t="s">
        <v>40</v>
      </c>
      <c r="M28995" s="1">
        <v>44422</v>
      </c>
      <c r="N28995">
        <v>1007884</v>
      </c>
      <c r="O28995" t="s">
        <v>24560</v>
      </c>
      <c r="P28995" t="s">
        <v>88</v>
      </c>
      <c r="Q28995" t="s">
        <v>42</v>
      </c>
      <c r="R28995" t="s">
        <v>47</v>
      </c>
      <c r="S28995">
        <v>20400</v>
      </c>
      <c r="T28995" t="s">
        <v>6884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9</v>
      </c>
      <c r="C28996" t="s">
        <v>25</v>
      </c>
      <c r="D28996" t="s">
        <v>143</v>
      </c>
      <c r="E28996" t="s">
        <v>25115</v>
      </c>
      <c r="F28996" t="s">
        <v>51</v>
      </c>
      <c r="G28996" t="s">
        <v>29</v>
      </c>
      <c r="H28996" s="1">
        <v>44388</v>
      </c>
      <c r="I28996" s="1">
        <v>44332</v>
      </c>
      <c r="J28996" s="1">
        <v>44422</v>
      </c>
      <c r="K28996" s="1" t="str">
        <f>IF(OR(financial_loan[[#This Row],[loan_status]]="Fully Paid",financial_loan[[#This Row],[loan_status]]="Current"),"Good Loan","Bad Lone")</f>
        <v>Good Loan</v>
      </c>
      <c r="L28996" t="s">
        <v>40</v>
      </c>
      <c r="M28996" s="1">
        <v>44453</v>
      </c>
      <c r="N28996">
        <v>1041592</v>
      </c>
      <c r="O28996" t="s">
        <v>24560</v>
      </c>
      <c r="P28996" t="s">
        <v>85</v>
      </c>
      <c r="Q28996" t="s">
        <v>42</v>
      </c>
      <c r="R28996" t="s">
        <v>47</v>
      </c>
      <c r="S28996">
        <v>37000</v>
      </c>
      <c r="T28996" t="s">
        <v>1005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201</v>
      </c>
      <c r="C28997" t="s">
        <v>25</v>
      </c>
      <c r="D28997" t="s">
        <v>143</v>
      </c>
      <c r="E28997" t="s">
        <v>25116</v>
      </c>
      <c r="F28997" t="s">
        <v>51</v>
      </c>
      <c r="G28997" t="s">
        <v>29</v>
      </c>
      <c r="H28997" s="1">
        <v>44478</v>
      </c>
      <c r="I28997" s="1">
        <v>44332</v>
      </c>
      <c r="J28997" s="1">
        <v>44512</v>
      </c>
      <c r="K28997" s="1" t="str">
        <f>IF(OR(financial_loan[[#This Row],[loan_status]]="Fully Paid",financial_loan[[#This Row],[loan_status]]="Current"),"Good Loan","Bad Lone")</f>
        <v>Good Loan</v>
      </c>
      <c r="L28997" t="s">
        <v>40</v>
      </c>
      <c r="M28997" s="1">
        <v>44542</v>
      </c>
      <c r="N28997">
        <v>560296</v>
      </c>
      <c r="O28997" t="s">
        <v>24560</v>
      </c>
      <c r="P28997" t="s">
        <v>80</v>
      </c>
      <c r="Q28997" t="s">
        <v>42</v>
      </c>
      <c r="R28997" t="s">
        <v>47</v>
      </c>
      <c r="S28997">
        <v>40792</v>
      </c>
      <c r="T28997" t="s">
        <v>1027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74</v>
      </c>
      <c r="C28998" t="s">
        <v>25</v>
      </c>
      <c r="D28998" t="s">
        <v>62</v>
      </c>
      <c r="E28998" t="s">
        <v>25117</v>
      </c>
      <c r="F28998" t="s">
        <v>51</v>
      </c>
      <c r="G28998" t="s">
        <v>29</v>
      </c>
      <c r="H28998" s="1">
        <v>44237</v>
      </c>
      <c r="I28998" s="1">
        <v>44332</v>
      </c>
      <c r="J28998" s="1">
        <v>44479</v>
      </c>
      <c r="K28998" s="1" t="str">
        <f>IF(OR(financial_loan[[#This Row],[loan_status]]="Fully Paid",financial_loan[[#This Row],[loan_status]]="Current"),"Good Loan","Bad Lone")</f>
        <v>Good Loan</v>
      </c>
      <c r="L28998" t="s">
        <v>40</v>
      </c>
      <c r="M28998" s="1">
        <v>44510</v>
      </c>
      <c r="N28998">
        <v>620255</v>
      </c>
      <c r="O28998" t="s">
        <v>24560</v>
      </c>
      <c r="P28998" t="s">
        <v>100</v>
      </c>
      <c r="Q28998" t="s">
        <v>42</v>
      </c>
      <c r="R28998" t="s">
        <v>47</v>
      </c>
      <c r="S28998">
        <v>52000</v>
      </c>
      <c r="T28998" t="s">
        <v>683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526</v>
      </c>
      <c r="C28999" t="s">
        <v>25</v>
      </c>
      <c r="D28999" t="s">
        <v>62</v>
      </c>
      <c r="E28999" t="s">
        <v>25118</v>
      </c>
      <c r="F28999" t="s">
        <v>51</v>
      </c>
      <c r="G28999" t="s">
        <v>29</v>
      </c>
      <c r="H28999" s="1">
        <v>44327</v>
      </c>
      <c r="I28999" s="1">
        <v>44330</v>
      </c>
      <c r="J28999" s="1">
        <v>44361</v>
      </c>
      <c r="K28999" s="1" t="str">
        <f>IF(OR(financial_loan[[#This Row],[loan_status]]="Fully Paid",financial_loan[[#This Row],[loan_status]]="Current"),"Good Loan","Bad Lone")</f>
        <v>Good Loan</v>
      </c>
      <c r="L28999" t="s">
        <v>40</v>
      </c>
      <c r="M28999" s="1">
        <v>44391</v>
      </c>
      <c r="N28999">
        <v>936974</v>
      </c>
      <c r="O28999" t="s">
        <v>24560</v>
      </c>
      <c r="P28999" t="s">
        <v>53</v>
      </c>
      <c r="Q28999" t="s">
        <v>42</v>
      </c>
      <c r="R28999" t="s">
        <v>47</v>
      </c>
      <c r="S28999">
        <v>21000</v>
      </c>
      <c r="T28999" t="s">
        <v>1323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9</v>
      </c>
      <c r="C29000" t="s">
        <v>25</v>
      </c>
      <c r="D29000" t="s">
        <v>62</v>
      </c>
      <c r="E29000" t="s">
        <v>25119</v>
      </c>
      <c r="F29000" t="s">
        <v>51</v>
      </c>
      <c r="G29000" t="s">
        <v>29</v>
      </c>
      <c r="H29000" s="1">
        <v>44237</v>
      </c>
      <c r="I29000" s="1">
        <v>44302</v>
      </c>
      <c r="J29000" s="1">
        <v>44240</v>
      </c>
      <c r="K29000" s="1" t="str">
        <f>IF(OR(financial_loan[[#This Row],[loan_status]]="Fully Paid",financial_loan[[#This Row],[loan_status]]="Current"),"Good Loan","Bad Lone")</f>
        <v>Good Loan</v>
      </c>
      <c r="L29000" t="s">
        <v>40</v>
      </c>
      <c r="M29000" s="1">
        <v>44268</v>
      </c>
      <c r="N29000">
        <v>615590</v>
      </c>
      <c r="O29000" t="s">
        <v>24560</v>
      </c>
      <c r="P29000" t="s">
        <v>85</v>
      </c>
      <c r="Q29000" t="s">
        <v>42</v>
      </c>
      <c r="R29000" t="s">
        <v>47</v>
      </c>
      <c r="S29000">
        <v>72000</v>
      </c>
      <c r="T29000" t="s">
        <v>3117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239</v>
      </c>
      <c r="C29001" t="s">
        <v>25</v>
      </c>
      <c r="D29001" t="s">
        <v>62</v>
      </c>
      <c r="E29001" t="s">
        <v>25120</v>
      </c>
      <c r="F29001" t="s">
        <v>51</v>
      </c>
      <c r="G29001" t="s">
        <v>29</v>
      </c>
      <c r="H29001" s="1">
        <v>44539</v>
      </c>
      <c r="I29001" s="1">
        <v>44271</v>
      </c>
      <c r="J29001" s="1">
        <v>44328</v>
      </c>
      <c r="K29001" s="1" t="str">
        <f>IF(OR(financial_loan[[#This Row],[loan_status]]="Fully Paid",financial_loan[[#This Row],[loan_status]]="Current"),"Good Loan","Bad Lone")</f>
        <v>Good Loan</v>
      </c>
      <c r="L29001" t="s">
        <v>40</v>
      </c>
      <c r="M29001" s="1">
        <v>44359</v>
      </c>
      <c r="N29001">
        <v>590256</v>
      </c>
      <c r="O29001" t="s">
        <v>24560</v>
      </c>
      <c r="P29001" t="s">
        <v>80</v>
      </c>
      <c r="Q29001" t="s">
        <v>42</v>
      </c>
      <c r="R29001" t="s">
        <v>47</v>
      </c>
      <c r="S29001">
        <v>20292</v>
      </c>
      <c r="T29001" t="s">
        <v>6584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4</v>
      </c>
      <c r="E29002" t="s">
        <v>25121</v>
      </c>
      <c r="F29002" t="s">
        <v>51</v>
      </c>
      <c r="G29002" t="s">
        <v>29</v>
      </c>
      <c r="H29002" s="1">
        <v>44206</v>
      </c>
      <c r="I29002" s="1">
        <v>44387</v>
      </c>
      <c r="J29002" s="1">
        <v>44387</v>
      </c>
      <c r="K29002" s="1" t="str">
        <f>IF(OR(financial_loan[[#This Row],[loan_status]]="Fully Paid",financial_loan[[#This Row],[loan_status]]="Current"),"Good Loan","Bad Lone")</f>
        <v>Good Loan</v>
      </c>
      <c r="L29002" t="s">
        <v>40</v>
      </c>
      <c r="M29002" s="1">
        <v>44418</v>
      </c>
      <c r="N29002">
        <v>608861</v>
      </c>
      <c r="O29002" t="s">
        <v>24560</v>
      </c>
      <c r="P29002" t="s">
        <v>53</v>
      </c>
      <c r="Q29002" t="s">
        <v>42</v>
      </c>
      <c r="R29002" t="s">
        <v>47</v>
      </c>
      <c r="S29002">
        <v>40000</v>
      </c>
      <c r="T29002" t="s">
        <v>9639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102</v>
      </c>
      <c r="C29003" t="s">
        <v>25</v>
      </c>
      <c r="D29003" t="s">
        <v>44</v>
      </c>
      <c r="E29003" t="s">
        <v>25122</v>
      </c>
      <c r="F29003" t="s">
        <v>51</v>
      </c>
      <c r="G29003" t="s">
        <v>29</v>
      </c>
      <c r="H29003" s="1">
        <v>44296</v>
      </c>
      <c r="I29003" s="1">
        <v>44238</v>
      </c>
      <c r="J29003" s="1">
        <v>44238</v>
      </c>
      <c r="K29003" s="1" t="str">
        <f>IF(OR(financial_loan[[#This Row],[loan_status]]="Fully Paid",financial_loan[[#This Row],[loan_status]]="Current"),"Good Loan","Bad Lone")</f>
        <v>Good Loan</v>
      </c>
      <c r="L29003" t="s">
        <v>40</v>
      </c>
      <c r="M29003" s="1">
        <v>44266</v>
      </c>
      <c r="N29003">
        <v>656234</v>
      </c>
      <c r="O29003" t="s">
        <v>24560</v>
      </c>
      <c r="P29003" t="s">
        <v>53</v>
      </c>
      <c r="Q29003" t="s">
        <v>42</v>
      </c>
      <c r="R29003" t="s">
        <v>47</v>
      </c>
      <c r="S29003">
        <v>58100</v>
      </c>
      <c r="T29003" t="s">
        <v>792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74</v>
      </c>
      <c r="C29004" t="s">
        <v>25</v>
      </c>
      <c r="D29004" t="s">
        <v>44</v>
      </c>
      <c r="E29004" t="s">
        <v>25123</v>
      </c>
      <c r="F29004" t="s">
        <v>51</v>
      </c>
      <c r="G29004" t="s">
        <v>29</v>
      </c>
      <c r="H29004" s="1">
        <v>44237</v>
      </c>
      <c r="I29004" s="1">
        <v>44266</v>
      </c>
      <c r="J29004" s="1">
        <v>44238</v>
      </c>
      <c r="K29004" s="1" t="str">
        <f>IF(OR(financial_loan[[#This Row],[loan_status]]="Fully Paid",financial_loan[[#This Row],[loan_status]]="Current"),"Good Loan","Bad Lone")</f>
        <v>Good Loan</v>
      </c>
      <c r="L29004" t="s">
        <v>40</v>
      </c>
      <c r="M29004" s="1">
        <v>44266</v>
      </c>
      <c r="N29004">
        <v>613460</v>
      </c>
      <c r="O29004" t="s">
        <v>24560</v>
      </c>
      <c r="P29004" t="s">
        <v>88</v>
      </c>
      <c r="Q29004" t="s">
        <v>42</v>
      </c>
      <c r="R29004" t="s">
        <v>47</v>
      </c>
      <c r="S29004">
        <v>58033</v>
      </c>
      <c r="T29004" t="s">
        <v>7210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68</v>
      </c>
      <c r="C29005" t="s">
        <v>25</v>
      </c>
      <c r="D29005" t="s">
        <v>44</v>
      </c>
      <c r="E29005" t="s">
        <v>25124</v>
      </c>
      <c r="F29005" t="s">
        <v>51</v>
      </c>
      <c r="G29005" t="s">
        <v>29</v>
      </c>
      <c r="H29005" s="1">
        <v>44297</v>
      </c>
      <c r="I29005" s="1">
        <v>44302</v>
      </c>
      <c r="J29005" s="1">
        <v>44300</v>
      </c>
      <c r="K29005" s="1" t="str">
        <f>IF(OR(financial_loan[[#This Row],[loan_status]]="Fully Paid",financial_loan[[#This Row],[loan_status]]="Current"),"Good Loan","Bad Lone")</f>
        <v>Good Loan</v>
      </c>
      <c r="L29005" t="s">
        <v>40</v>
      </c>
      <c r="M29005" s="1">
        <v>44330</v>
      </c>
      <c r="N29005">
        <v>916508</v>
      </c>
      <c r="O29005" t="s">
        <v>24560</v>
      </c>
      <c r="P29005" t="s">
        <v>88</v>
      </c>
      <c r="Q29005" t="s">
        <v>42</v>
      </c>
      <c r="R29005" t="s">
        <v>47</v>
      </c>
      <c r="S29005">
        <v>31200</v>
      </c>
      <c r="T29005" t="s">
        <v>14929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207</v>
      </c>
      <c r="C29006" t="s">
        <v>25</v>
      </c>
      <c r="D29006" t="s">
        <v>44</v>
      </c>
      <c r="E29006" t="s">
        <v>1342</v>
      </c>
      <c r="F29006" t="s">
        <v>51</v>
      </c>
      <c r="G29006" t="s">
        <v>29</v>
      </c>
      <c r="H29006" s="1">
        <v>44294</v>
      </c>
      <c r="I29006" s="1">
        <v>44271</v>
      </c>
      <c r="J29006" s="1">
        <v>44297</v>
      </c>
      <c r="K29006" s="1" t="str">
        <f>IF(OR(financial_loan[[#This Row],[loan_status]]="Fully Paid",financial_loan[[#This Row],[loan_status]]="Current"),"Good Loan","Bad Lone")</f>
        <v>Good Loan</v>
      </c>
      <c r="L29006" t="s">
        <v>40</v>
      </c>
      <c r="M29006" s="1">
        <v>44327</v>
      </c>
      <c r="N29006">
        <v>296350</v>
      </c>
      <c r="O29006" t="s">
        <v>24560</v>
      </c>
      <c r="P29006" t="s">
        <v>88</v>
      </c>
      <c r="Q29006" t="s">
        <v>42</v>
      </c>
      <c r="R29006" t="s">
        <v>47</v>
      </c>
      <c r="S29006">
        <v>42000</v>
      </c>
      <c r="T29006" t="s">
        <v>6844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9</v>
      </c>
      <c r="C29007" t="s">
        <v>25</v>
      </c>
      <c r="D29007" t="s">
        <v>90</v>
      </c>
      <c r="E29007" t="s">
        <v>25125</v>
      </c>
      <c r="F29007" t="s">
        <v>51</v>
      </c>
      <c r="G29007" t="s">
        <v>29</v>
      </c>
      <c r="H29007" s="1">
        <v>44419</v>
      </c>
      <c r="I29007" s="1">
        <v>44271</v>
      </c>
      <c r="J29007" s="1">
        <v>44269</v>
      </c>
      <c r="K29007" s="1" t="str">
        <f>IF(OR(financial_loan[[#This Row],[loan_status]]="Fully Paid",financial_loan[[#This Row],[loan_status]]="Current"),"Good Loan","Bad Lone")</f>
        <v>Good Loan</v>
      </c>
      <c r="L29007" t="s">
        <v>40</v>
      </c>
      <c r="M29007" s="1">
        <v>44300</v>
      </c>
      <c r="N29007">
        <v>1052047</v>
      </c>
      <c r="O29007" t="s">
        <v>24560</v>
      </c>
      <c r="P29007" t="s">
        <v>100</v>
      </c>
      <c r="Q29007" t="s">
        <v>42</v>
      </c>
      <c r="R29007" t="s">
        <v>47</v>
      </c>
      <c r="S29007">
        <v>90000</v>
      </c>
      <c r="T29007" t="s">
        <v>3368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6</v>
      </c>
      <c r="C29008" t="s">
        <v>25</v>
      </c>
      <c r="D29008" t="s">
        <v>90</v>
      </c>
      <c r="E29008" t="s">
        <v>25126</v>
      </c>
      <c r="F29008" t="s">
        <v>51</v>
      </c>
      <c r="G29008" t="s">
        <v>29</v>
      </c>
      <c r="H29008" s="1">
        <v>44206</v>
      </c>
      <c r="I29008" s="1">
        <v>44298</v>
      </c>
      <c r="J29008" s="1">
        <v>44298</v>
      </c>
      <c r="K29008" s="1" t="str">
        <f>IF(OR(financial_loan[[#This Row],[loan_status]]="Fully Paid",financial_loan[[#This Row],[loan_status]]="Current"),"Good Loan","Bad Lone")</f>
        <v>Good Loan</v>
      </c>
      <c r="L29008" t="s">
        <v>40</v>
      </c>
      <c r="M29008" s="1">
        <v>44328</v>
      </c>
      <c r="N29008">
        <v>599672</v>
      </c>
      <c r="O29008" t="s">
        <v>24560</v>
      </c>
      <c r="P29008" t="s">
        <v>88</v>
      </c>
      <c r="Q29008" t="s">
        <v>42</v>
      </c>
      <c r="R29008" t="s">
        <v>47</v>
      </c>
      <c r="S29008">
        <v>24000</v>
      </c>
      <c r="T29008" t="s">
        <v>7965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6</v>
      </c>
      <c r="C29009" t="s">
        <v>25</v>
      </c>
      <c r="D29009" t="s">
        <v>90</v>
      </c>
      <c r="E29009" t="s">
        <v>25127</v>
      </c>
      <c r="F29009" t="s">
        <v>51</v>
      </c>
      <c r="G29009" t="s">
        <v>29</v>
      </c>
      <c r="H29009" s="1">
        <v>44357</v>
      </c>
      <c r="I29009" s="1">
        <v>44511</v>
      </c>
      <c r="J29009" s="1">
        <v>44358</v>
      </c>
      <c r="K29009" s="1" t="str">
        <f>IF(OR(financial_loan[[#This Row],[loan_status]]="Fully Paid",financial_loan[[#This Row],[loan_status]]="Current"),"Good Loan","Bad Lone")</f>
        <v>Good Loan</v>
      </c>
      <c r="L29009" t="s">
        <v>40</v>
      </c>
      <c r="M29009" s="1">
        <v>44388</v>
      </c>
      <c r="N29009">
        <v>685620</v>
      </c>
      <c r="O29009" t="s">
        <v>24560</v>
      </c>
      <c r="P29009" t="s">
        <v>85</v>
      </c>
      <c r="Q29009" t="s">
        <v>42</v>
      </c>
      <c r="R29009" t="s">
        <v>47</v>
      </c>
      <c r="S29009">
        <v>48000</v>
      </c>
      <c r="T29009" t="s">
        <v>83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80</v>
      </c>
      <c r="C29010" t="s">
        <v>25</v>
      </c>
      <c r="D29010" t="s">
        <v>113</v>
      </c>
      <c r="E29010" t="s">
        <v>25128</v>
      </c>
      <c r="F29010" t="s">
        <v>51</v>
      </c>
      <c r="G29010" t="s">
        <v>29</v>
      </c>
      <c r="H29010" s="1">
        <v>44265</v>
      </c>
      <c r="I29010" s="1">
        <v>44387</v>
      </c>
      <c r="J29010" s="1">
        <v>44418</v>
      </c>
      <c r="K29010" s="1" t="str">
        <f>IF(OR(financial_loan[[#This Row],[loan_status]]="Fully Paid",financial_loan[[#This Row],[loan_status]]="Current"),"Good Loan","Bad Lone")</f>
        <v>Good Loan</v>
      </c>
      <c r="L29010" t="s">
        <v>40</v>
      </c>
      <c r="M29010" s="1">
        <v>44449</v>
      </c>
      <c r="N29010">
        <v>626111</v>
      </c>
      <c r="O29010" t="s">
        <v>24560</v>
      </c>
      <c r="P29010" t="s">
        <v>53</v>
      </c>
      <c r="Q29010" t="s">
        <v>42</v>
      </c>
      <c r="R29010" t="s">
        <v>47</v>
      </c>
      <c r="S29010">
        <v>69790</v>
      </c>
      <c r="T29010" t="s">
        <v>158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6</v>
      </c>
      <c r="C29011" t="s">
        <v>25</v>
      </c>
      <c r="D29011" t="s">
        <v>113</v>
      </c>
      <c r="E29011" t="s">
        <v>25129</v>
      </c>
      <c r="F29011" t="s">
        <v>51</v>
      </c>
      <c r="G29011" t="s">
        <v>29</v>
      </c>
      <c r="H29011" s="1">
        <v>44450</v>
      </c>
      <c r="I29011" s="1">
        <v>44484</v>
      </c>
      <c r="J29011" s="1">
        <v>44482</v>
      </c>
      <c r="K29011" s="1" t="str">
        <f>IF(OR(financial_loan[[#This Row],[loan_status]]="Fully Paid",financial_loan[[#This Row],[loan_status]]="Current"),"Good Loan","Bad Lone")</f>
        <v>Good Loan</v>
      </c>
      <c r="L29011" t="s">
        <v>40</v>
      </c>
      <c r="M29011" s="1">
        <v>44513</v>
      </c>
      <c r="N29011">
        <v>1098730</v>
      </c>
      <c r="O29011" t="s">
        <v>24560</v>
      </c>
      <c r="P29011" t="s">
        <v>85</v>
      </c>
      <c r="Q29011" t="s">
        <v>42</v>
      </c>
      <c r="R29011" t="s">
        <v>47</v>
      </c>
      <c r="S29011">
        <v>130000</v>
      </c>
      <c r="T29011" t="s">
        <v>4927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102</v>
      </c>
      <c r="C29012" t="s">
        <v>25</v>
      </c>
      <c r="D29012" t="s">
        <v>26</v>
      </c>
      <c r="E29012" t="s">
        <v>25130</v>
      </c>
      <c r="F29012" t="s">
        <v>51</v>
      </c>
      <c r="G29012" t="s">
        <v>29</v>
      </c>
      <c r="H29012" s="1">
        <v>44510</v>
      </c>
      <c r="I29012" s="1">
        <v>44389</v>
      </c>
      <c r="J29012" s="1">
        <v>44389</v>
      </c>
      <c r="K29012" s="1" t="str">
        <f>IF(OR(financial_loan[[#This Row],[loan_status]]="Fully Paid",financial_loan[[#This Row],[loan_status]]="Current"),"Good Loan","Bad Lone")</f>
        <v>Good Loan</v>
      </c>
      <c r="L29012" t="s">
        <v>40</v>
      </c>
      <c r="M29012" s="1">
        <v>44420</v>
      </c>
      <c r="N29012">
        <v>785968</v>
      </c>
      <c r="O29012" t="s">
        <v>24560</v>
      </c>
      <c r="P29012" t="s">
        <v>100</v>
      </c>
      <c r="Q29012" t="s">
        <v>42</v>
      </c>
      <c r="R29012" t="s">
        <v>47</v>
      </c>
      <c r="S29012">
        <v>52000</v>
      </c>
      <c r="T29012" t="s">
        <v>1323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9</v>
      </c>
      <c r="C29013" t="s">
        <v>25</v>
      </c>
      <c r="D29013" t="s">
        <v>26</v>
      </c>
      <c r="E29013" t="s">
        <v>25131</v>
      </c>
      <c r="F29013" t="s">
        <v>51</v>
      </c>
      <c r="G29013" t="s">
        <v>29</v>
      </c>
      <c r="H29013" s="1">
        <v>44541</v>
      </c>
      <c r="I29013" s="1">
        <v>44513</v>
      </c>
      <c r="J29013" s="1">
        <v>44299</v>
      </c>
      <c r="K29013" s="1" t="str">
        <f>IF(OR(financial_loan[[#This Row],[loan_status]]="Fully Paid",financial_loan[[#This Row],[loan_status]]="Current"),"Good Loan","Bad Lone")</f>
        <v>Good Loan</v>
      </c>
      <c r="L29013" t="s">
        <v>40</v>
      </c>
      <c r="M29013" s="1">
        <v>44329</v>
      </c>
      <c r="N29013">
        <v>1277314</v>
      </c>
      <c r="O29013" t="s">
        <v>24560</v>
      </c>
      <c r="P29013" t="s">
        <v>53</v>
      </c>
      <c r="Q29013" t="s">
        <v>42</v>
      </c>
      <c r="R29013" t="s">
        <v>47</v>
      </c>
      <c r="S29013">
        <v>30000</v>
      </c>
      <c r="T29013" t="s">
        <v>556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6</v>
      </c>
      <c r="C29014" t="s">
        <v>25</v>
      </c>
      <c r="D29014" t="s">
        <v>26</v>
      </c>
      <c r="E29014" t="s">
        <v>108</v>
      </c>
      <c r="F29014" t="s">
        <v>51</v>
      </c>
      <c r="G29014" t="s">
        <v>29</v>
      </c>
      <c r="H29014" s="1">
        <v>44539</v>
      </c>
      <c r="I29014" s="1">
        <v>44239</v>
      </c>
      <c r="J29014" s="1">
        <v>44239</v>
      </c>
      <c r="K29014" s="1" t="str">
        <f>IF(OR(financial_loan[[#This Row],[loan_status]]="Fully Paid",financial_loan[[#This Row],[loan_status]]="Current"),"Good Loan","Bad Lone")</f>
        <v>Good Loan</v>
      </c>
      <c r="L29014" t="s">
        <v>40</v>
      </c>
      <c r="M29014" s="1">
        <v>44267</v>
      </c>
      <c r="N29014">
        <v>593636</v>
      </c>
      <c r="O29014" t="s">
        <v>24560</v>
      </c>
      <c r="P29014" t="s">
        <v>88</v>
      </c>
      <c r="Q29014" t="s">
        <v>42</v>
      </c>
      <c r="R29014" t="s">
        <v>47</v>
      </c>
      <c r="S29014">
        <v>144000</v>
      </c>
      <c r="T29014" t="s">
        <v>7108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6</v>
      </c>
      <c r="C29015" t="s">
        <v>25</v>
      </c>
      <c r="D29015" t="s">
        <v>26</v>
      </c>
      <c r="E29015" t="s">
        <v>25132</v>
      </c>
      <c r="F29015" t="s">
        <v>51</v>
      </c>
      <c r="G29015" t="s">
        <v>29</v>
      </c>
      <c r="H29015" s="1">
        <v>44417</v>
      </c>
      <c r="I29015" s="1">
        <v>44240</v>
      </c>
      <c r="J29015" s="1">
        <v>44207</v>
      </c>
      <c r="K29015" s="1" t="str">
        <f>IF(OR(financial_loan[[#This Row],[loan_status]]="Fully Paid",financial_loan[[#This Row],[loan_status]]="Current"),"Good Loan","Bad Lone")</f>
        <v>Good Loan</v>
      </c>
      <c r="L29015" t="s">
        <v>40</v>
      </c>
      <c r="M29015" s="1">
        <v>44238</v>
      </c>
      <c r="N29015">
        <v>508222</v>
      </c>
      <c r="O29015" t="s">
        <v>24560</v>
      </c>
      <c r="P29015" t="s">
        <v>85</v>
      </c>
      <c r="Q29015" t="s">
        <v>42</v>
      </c>
      <c r="R29015" t="s">
        <v>47</v>
      </c>
      <c r="S29015">
        <v>47000</v>
      </c>
      <c r="T29015" t="s">
        <v>15505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74</v>
      </c>
      <c r="C29016" t="s">
        <v>25</v>
      </c>
      <c r="D29016" t="s">
        <v>26</v>
      </c>
      <c r="E29016" t="s">
        <v>25133</v>
      </c>
      <c r="F29016" t="s">
        <v>51</v>
      </c>
      <c r="G29016" t="s">
        <v>29</v>
      </c>
      <c r="H29016" s="1">
        <v>44237</v>
      </c>
      <c r="I29016" s="1">
        <v>44269</v>
      </c>
      <c r="J29016" s="1">
        <v>44239</v>
      </c>
      <c r="K29016" s="1" t="str">
        <f>IF(OR(financial_loan[[#This Row],[loan_status]]="Fully Paid",financial_loan[[#This Row],[loan_status]]="Current"),"Good Loan","Bad Lone")</f>
        <v>Good Loan</v>
      </c>
      <c r="L29016" t="s">
        <v>40</v>
      </c>
      <c r="M29016" s="1">
        <v>44267</v>
      </c>
      <c r="N29016">
        <v>623462</v>
      </c>
      <c r="O29016" t="s">
        <v>24560</v>
      </c>
      <c r="P29016" t="s">
        <v>85</v>
      </c>
      <c r="Q29016" t="s">
        <v>42</v>
      </c>
      <c r="R29016" t="s">
        <v>47</v>
      </c>
      <c r="S29016">
        <v>18864</v>
      </c>
      <c r="T29016" t="s">
        <v>2233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74</v>
      </c>
      <c r="C29017" t="s">
        <v>25</v>
      </c>
      <c r="D29017" t="s">
        <v>26</v>
      </c>
      <c r="E29017" t="s">
        <v>162</v>
      </c>
      <c r="F29017" t="s">
        <v>51</v>
      </c>
      <c r="G29017" t="s">
        <v>29</v>
      </c>
      <c r="H29017" s="1">
        <v>44325</v>
      </c>
      <c r="I29017" s="1">
        <v>44328</v>
      </c>
      <c r="J29017" s="1">
        <v>44328</v>
      </c>
      <c r="K29017" s="1" t="str">
        <f>IF(OR(financial_loan[[#This Row],[loan_status]]="Fully Paid",financial_loan[[#This Row],[loan_status]]="Current"),"Good Loan","Bad Lone")</f>
        <v>Good Loan</v>
      </c>
      <c r="L29017" t="s">
        <v>40</v>
      </c>
      <c r="M29017" s="1">
        <v>44359</v>
      </c>
      <c r="N29017">
        <v>447854</v>
      </c>
      <c r="O29017" t="s">
        <v>24560</v>
      </c>
      <c r="P29017" t="s">
        <v>80</v>
      </c>
      <c r="Q29017" t="s">
        <v>42</v>
      </c>
      <c r="R29017" t="s">
        <v>47</v>
      </c>
      <c r="S29017">
        <v>18000</v>
      </c>
      <c r="T29017" t="s">
        <v>4373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102</v>
      </c>
      <c r="C29018" t="s">
        <v>25</v>
      </c>
      <c r="D29018" t="s">
        <v>62</v>
      </c>
      <c r="E29018" t="s">
        <v>25134</v>
      </c>
      <c r="F29018" t="s">
        <v>51</v>
      </c>
      <c r="G29018" t="s">
        <v>29</v>
      </c>
      <c r="H29018" s="1">
        <v>44238</v>
      </c>
      <c r="I29018" s="1">
        <v>44332</v>
      </c>
      <c r="J29018" s="1">
        <v>44241</v>
      </c>
      <c r="K29018" s="1" t="str">
        <f>IF(OR(financial_loan[[#This Row],[loan_status]]="Fully Paid",financial_loan[[#This Row],[loan_status]]="Current"),"Good Loan","Bad Lone")</f>
        <v>Good Loan</v>
      </c>
      <c r="L29018" t="s">
        <v>40</v>
      </c>
      <c r="M29018" s="1">
        <v>44269</v>
      </c>
      <c r="N29018">
        <v>849251</v>
      </c>
      <c r="O29018" t="s">
        <v>24560</v>
      </c>
      <c r="P29018" t="s">
        <v>80</v>
      </c>
      <c r="Q29018" t="s">
        <v>42</v>
      </c>
      <c r="R29018" t="s">
        <v>47</v>
      </c>
      <c r="S29018">
        <v>45000</v>
      </c>
      <c r="T29018" t="s">
        <v>8051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239</v>
      </c>
      <c r="C29019" t="s">
        <v>25</v>
      </c>
      <c r="D29019" t="s">
        <v>113</v>
      </c>
      <c r="E29019" t="s">
        <v>1034</v>
      </c>
      <c r="F29019" t="s">
        <v>51</v>
      </c>
      <c r="G29019" t="s">
        <v>29</v>
      </c>
      <c r="H29019" s="1">
        <v>44324</v>
      </c>
      <c r="I29019" s="1">
        <v>44327</v>
      </c>
      <c r="J29019" s="1">
        <v>44358</v>
      </c>
      <c r="K29019" s="1" t="str">
        <f>IF(OR(financial_loan[[#This Row],[loan_status]]="Fully Paid",financial_loan[[#This Row],[loan_status]]="Current"),"Good Loan","Bad Lone")</f>
        <v>Good Loan</v>
      </c>
      <c r="L29019" t="s">
        <v>40</v>
      </c>
      <c r="M29019" s="1">
        <v>44388</v>
      </c>
      <c r="N29019">
        <v>349291</v>
      </c>
      <c r="O29019" t="s">
        <v>24560</v>
      </c>
      <c r="P29019" t="s">
        <v>53</v>
      </c>
      <c r="Q29019" t="s">
        <v>42</v>
      </c>
      <c r="R29019" t="s">
        <v>47</v>
      </c>
      <c r="S29019">
        <v>45996</v>
      </c>
      <c r="T29019" t="s">
        <v>3155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201</v>
      </c>
      <c r="C29020" t="s">
        <v>25</v>
      </c>
      <c r="D29020" t="s">
        <v>98</v>
      </c>
      <c r="E29020" t="s">
        <v>25135</v>
      </c>
      <c r="F29020" t="s">
        <v>51</v>
      </c>
      <c r="G29020" t="s">
        <v>29</v>
      </c>
      <c r="H29020" s="1">
        <v>44538</v>
      </c>
      <c r="I29020" s="1">
        <v>44205</v>
      </c>
      <c r="J29020" s="1">
        <v>44205</v>
      </c>
      <c r="K29020" s="1" t="str">
        <f>IF(OR(financial_loan[[#This Row],[loan_status]]="Fully Paid",financial_loan[[#This Row],[loan_status]]="Current"),"Good Loan","Bad Lone")</f>
        <v>Good Loan</v>
      </c>
      <c r="L29020" t="s">
        <v>40</v>
      </c>
      <c r="M29020" s="1">
        <v>44236</v>
      </c>
      <c r="N29020">
        <v>374713</v>
      </c>
      <c r="O29020" t="s">
        <v>24560</v>
      </c>
      <c r="P29020" t="s">
        <v>88</v>
      </c>
      <c r="Q29020" t="s">
        <v>42</v>
      </c>
      <c r="R29020" t="s">
        <v>47</v>
      </c>
      <c r="S29020">
        <v>50000</v>
      </c>
      <c r="T29020" t="s">
        <v>1383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9</v>
      </c>
      <c r="C29021" t="s">
        <v>25</v>
      </c>
      <c r="D29021" t="s">
        <v>98</v>
      </c>
      <c r="E29021" t="s">
        <v>25136</v>
      </c>
      <c r="F29021" t="s">
        <v>51</v>
      </c>
      <c r="G29021" t="s">
        <v>29</v>
      </c>
      <c r="H29021" s="1">
        <v>44295</v>
      </c>
      <c r="I29021" s="1">
        <v>44392</v>
      </c>
      <c r="J29021" s="1">
        <v>44239</v>
      </c>
      <c r="K29021" s="1" t="str">
        <f>IF(OR(financial_loan[[#This Row],[loan_status]]="Fully Paid",financial_loan[[#This Row],[loan_status]]="Current"),"Good Loan","Bad Lone")</f>
        <v>Good Loan</v>
      </c>
      <c r="L29021" t="s">
        <v>40</v>
      </c>
      <c r="M29021" s="1">
        <v>44267</v>
      </c>
      <c r="N29021">
        <v>431352</v>
      </c>
      <c r="O29021" t="s">
        <v>24560</v>
      </c>
      <c r="P29021" t="s">
        <v>85</v>
      </c>
      <c r="Q29021" t="s">
        <v>42</v>
      </c>
      <c r="R29021" t="s">
        <v>47</v>
      </c>
      <c r="S29021">
        <v>35004</v>
      </c>
      <c r="T29021" t="s">
        <v>4266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271</v>
      </c>
      <c r="C29022" t="s">
        <v>25</v>
      </c>
      <c r="D29022" t="s">
        <v>56</v>
      </c>
      <c r="E29022" t="s">
        <v>25137</v>
      </c>
      <c r="F29022" t="s">
        <v>51</v>
      </c>
      <c r="G29022" t="s">
        <v>29</v>
      </c>
      <c r="H29022" s="1">
        <v>44450</v>
      </c>
      <c r="I29022" s="1">
        <v>44332</v>
      </c>
      <c r="J29022" s="1">
        <v>44483</v>
      </c>
      <c r="K29022" s="1" t="str">
        <f>IF(OR(financial_loan[[#This Row],[loan_status]]="Fully Paid",financial_loan[[#This Row],[loan_status]]="Current"),"Good Loan","Bad Lone")</f>
        <v>Good Loan</v>
      </c>
      <c r="L29022" t="s">
        <v>40</v>
      </c>
      <c r="M29022" s="1">
        <v>44514</v>
      </c>
      <c r="N29022">
        <v>1098802</v>
      </c>
      <c r="O29022" t="s">
        <v>24560</v>
      </c>
      <c r="P29022" t="s">
        <v>53</v>
      </c>
      <c r="Q29022" t="s">
        <v>42</v>
      </c>
      <c r="R29022" t="s">
        <v>47</v>
      </c>
      <c r="S29022">
        <v>48000</v>
      </c>
      <c r="T29022" t="s">
        <v>3598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222</v>
      </c>
      <c r="C29023" t="s">
        <v>25</v>
      </c>
      <c r="D29023" t="s">
        <v>143</v>
      </c>
      <c r="E29023" t="s">
        <v>25138</v>
      </c>
      <c r="F29023" t="s">
        <v>51</v>
      </c>
      <c r="G29023" t="s">
        <v>29</v>
      </c>
      <c r="H29023" s="1">
        <v>44295</v>
      </c>
      <c r="I29023" s="1">
        <v>44330</v>
      </c>
      <c r="J29023" s="1">
        <v>44298</v>
      </c>
      <c r="K29023" s="1" t="str">
        <f>IF(OR(financial_loan[[#This Row],[loan_status]]="Fully Paid",financial_loan[[#This Row],[loan_status]]="Current"),"Good Loan","Bad Lone")</f>
        <v>Good Loan</v>
      </c>
      <c r="L29023" t="s">
        <v>40</v>
      </c>
      <c r="M29023" s="1">
        <v>44328</v>
      </c>
      <c r="N29023">
        <v>419560</v>
      </c>
      <c r="O29023" t="s">
        <v>24560</v>
      </c>
      <c r="P29023" t="s">
        <v>85</v>
      </c>
      <c r="Q29023" t="s">
        <v>42</v>
      </c>
      <c r="R29023" t="s">
        <v>47</v>
      </c>
      <c r="S29023">
        <v>48000</v>
      </c>
      <c r="T29023" t="s">
        <v>1097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78</v>
      </c>
      <c r="C29024" t="s">
        <v>25</v>
      </c>
      <c r="D29024" t="s">
        <v>62</v>
      </c>
      <c r="E29024" t="s">
        <v>25139</v>
      </c>
      <c r="F29024" t="s">
        <v>51</v>
      </c>
      <c r="G29024" t="s">
        <v>29</v>
      </c>
      <c r="H29024" s="1">
        <v>44357</v>
      </c>
      <c r="I29024" s="1">
        <v>44390</v>
      </c>
      <c r="J29024" s="1">
        <v>44390</v>
      </c>
      <c r="K29024" s="1" t="str">
        <f>IF(OR(financial_loan[[#This Row],[loan_status]]="Fully Paid",financial_loan[[#This Row],[loan_status]]="Current"),"Good Loan","Bad Lone")</f>
        <v>Good Loan</v>
      </c>
      <c r="L29024" t="s">
        <v>40</v>
      </c>
      <c r="M29024" s="1">
        <v>44421</v>
      </c>
      <c r="N29024">
        <v>690840</v>
      </c>
      <c r="O29024" t="s">
        <v>24560</v>
      </c>
      <c r="P29024" t="s">
        <v>100</v>
      </c>
      <c r="Q29024" t="s">
        <v>42</v>
      </c>
      <c r="R29024" t="s">
        <v>47</v>
      </c>
      <c r="S29024">
        <v>31000</v>
      </c>
      <c r="T29024" t="s">
        <v>140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9</v>
      </c>
      <c r="C29025" t="s">
        <v>25</v>
      </c>
      <c r="D29025" t="s">
        <v>44</v>
      </c>
      <c r="E29025" t="s">
        <v>25140</v>
      </c>
      <c r="F29025" t="s">
        <v>51</v>
      </c>
      <c r="G29025" t="s">
        <v>29</v>
      </c>
      <c r="H29025" s="1">
        <v>44296</v>
      </c>
      <c r="I29025" s="1">
        <v>44418</v>
      </c>
      <c r="J29025" s="1">
        <v>44418</v>
      </c>
      <c r="K29025" s="1" t="str">
        <f>IF(OR(financial_loan[[#This Row],[loan_status]]="Fully Paid",financial_loan[[#This Row],[loan_status]]="Current"),"Good Loan","Bad Lone")</f>
        <v>Good Loan</v>
      </c>
      <c r="L29025" t="s">
        <v>40</v>
      </c>
      <c r="M29025" s="1">
        <v>44449</v>
      </c>
      <c r="N29025">
        <v>635977</v>
      </c>
      <c r="O29025" t="s">
        <v>24560</v>
      </c>
      <c r="P29025" t="s">
        <v>100</v>
      </c>
      <c r="Q29025" t="s">
        <v>42</v>
      </c>
      <c r="R29025" t="s">
        <v>47</v>
      </c>
      <c r="S29025">
        <v>42000</v>
      </c>
      <c r="T29025" t="s">
        <v>8123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102</v>
      </c>
      <c r="C29026" t="s">
        <v>25</v>
      </c>
      <c r="D29026" t="s">
        <v>44</v>
      </c>
      <c r="E29026" t="s">
        <v>25141</v>
      </c>
      <c r="F29026" t="s">
        <v>51</v>
      </c>
      <c r="G29026" t="s">
        <v>29</v>
      </c>
      <c r="H29026" s="1">
        <v>44509</v>
      </c>
      <c r="I29026" s="1">
        <v>44512</v>
      </c>
      <c r="J29026" s="1">
        <v>44512</v>
      </c>
      <c r="K29026" s="1" t="str">
        <f>IF(OR(financial_loan[[#This Row],[loan_status]]="Fully Paid",financial_loan[[#This Row],[loan_status]]="Current"),"Good Loan","Bad Lone")</f>
        <v>Good Loan</v>
      </c>
      <c r="L29026" t="s">
        <v>40</v>
      </c>
      <c r="M29026" s="1">
        <v>44542</v>
      </c>
      <c r="N29026">
        <v>560653</v>
      </c>
      <c r="O29026" t="s">
        <v>24560</v>
      </c>
      <c r="P29026" t="s">
        <v>53</v>
      </c>
      <c r="Q29026" t="s">
        <v>42</v>
      </c>
      <c r="R29026" t="s">
        <v>47</v>
      </c>
      <c r="S29026">
        <v>58327</v>
      </c>
      <c r="T29026" t="s">
        <v>2101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9</v>
      </c>
      <c r="C29027" t="s">
        <v>25</v>
      </c>
      <c r="D29027" t="s">
        <v>44</v>
      </c>
      <c r="E29027" t="s">
        <v>12381</v>
      </c>
      <c r="F29027" t="s">
        <v>51</v>
      </c>
      <c r="G29027" t="s">
        <v>29</v>
      </c>
      <c r="H29027" s="1">
        <v>44296</v>
      </c>
      <c r="I29027" s="1">
        <v>44332</v>
      </c>
      <c r="J29027" s="1">
        <v>44268</v>
      </c>
      <c r="K29027" s="1" t="str">
        <f>IF(OR(financial_loan[[#This Row],[loan_status]]="Fully Paid",financial_loan[[#This Row],[loan_status]]="Current"),"Good Loan","Bad Lone")</f>
        <v>Good Loan</v>
      </c>
      <c r="L29027" t="s">
        <v>40</v>
      </c>
      <c r="M29027" s="1">
        <v>44299</v>
      </c>
      <c r="N29027">
        <v>653840</v>
      </c>
      <c r="O29027" t="s">
        <v>24560</v>
      </c>
      <c r="P29027" t="s">
        <v>88</v>
      </c>
      <c r="Q29027" t="s">
        <v>42</v>
      </c>
      <c r="R29027" t="s">
        <v>47</v>
      </c>
      <c r="S29027">
        <v>48000</v>
      </c>
      <c r="T29027" t="s">
        <v>4697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68</v>
      </c>
      <c r="C29028" t="s">
        <v>25</v>
      </c>
      <c r="D29028" t="s">
        <v>90</v>
      </c>
      <c r="E29028" t="s">
        <v>25142</v>
      </c>
      <c r="F29028" t="s">
        <v>51</v>
      </c>
      <c r="G29028" t="s">
        <v>29</v>
      </c>
      <c r="H29028" s="1">
        <v>44388</v>
      </c>
      <c r="I29028" s="1">
        <v>44212</v>
      </c>
      <c r="J29028" s="1">
        <v>44361</v>
      </c>
      <c r="K29028" s="1" t="str">
        <f>IF(OR(financial_loan[[#This Row],[loan_status]]="Fully Paid",financial_loan[[#This Row],[loan_status]]="Current"),"Good Loan","Bad Lone")</f>
        <v>Good Loan</v>
      </c>
      <c r="L29028" t="s">
        <v>40</v>
      </c>
      <c r="M29028" s="1">
        <v>44391</v>
      </c>
      <c r="N29028">
        <v>1012715</v>
      </c>
      <c r="O29028" t="s">
        <v>24560</v>
      </c>
      <c r="P29028" t="s">
        <v>100</v>
      </c>
      <c r="Q29028" t="s">
        <v>42</v>
      </c>
      <c r="R29028" t="s">
        <v>47</v>
      </c>
      <c r="S29028">
        <v>73008</v>
      </c>
      <c r="T29028" t="s">
        <v>590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5</v>
      </c>
      <c r="C29029" t="s">
        <v>25</v>
      </c>
      <c r="D29029" t="s">
        <v>90</v>
      </c>
      <c r="E29029" t="s">
        <v>25143</v>
      </c>
      <c r="F29029" t="s">
        <v>51</v>
      </c>
      <c r="G29029" t="s">
        <v>29</v>
      </c>
      <c r="H29029" s="1">
        <v>44510</v>
      </c>
      <c r="I29029" s="1">
        <v>44484</v>
      </c>
      <c r="J29029" s="1">
        <v>44543</v>
      </c>
      <c r="K29029" s="1" t="str">
        <f>IF(OR(financial_loan[[#This Row],[loan_status]]="Fully Paid",financial_loan[[#This Row],[loan_status]]="Current"),"Good Loan","Bad Lone")</f>
        <v>Good Loan</v>
      </c>
      <c r="L29029" t="s">
        <v>40</v>
      </c>
      <c r="M29029" s="1">
        <v>44574</v>
      </c>
      <c r="N29029">
        <v>787606</v>
      </c>
      <c r="O29029" t="s">
        <v>24560</v>
      </c>
      <c r="P29029" t="s">
        <v>53</v>
      </c>
      <c r="Q29029" t="s">
        <v>42</v>
      </c>
      <c r="R29029" t="s">
        <v>47</v>
      </c>
      <c r="S29029">
        <v>54084</v>
      </c>
      <c r="T29029" t="s">
        <v>5577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9</v>
      </c>
      <c r="C29030" t="s">
        <v>25</v>
      </c>
      <c r="D29030" t="s">
        <v>37</v>
      </c>
      <c r="E29030" t="s">
        <v>25144</v>
      </c>
      <c r="F29030" t="s">
        <v>51</v>
      </c>
      <c r="G29030" t="s">
        <v>29</v>
      </c>
      <c r="H29030" s="1">
        <v>44510</v>
      </c>
      <c r="I29030" s="1">
        <v>44482</v>
      </c>
      <c r="J29030" s="1">
        <v>44513</v>
      </c>
      <c r="K29030" s="1" t="str">
        <f>IF(OR(financial_loan[[#This Row],[loan_status]]="Fully Paid",financial_loan[[#This Row],[loan_status]]="Current"),"Good Loan","Bad Lone")</f>
        <v>Good Loan</v>
      </c>
      <c r="L29030" t="s">
        <v>40</v>
      </c>
      <c r="M29030" s="1">
        <v>44543</v>
      </c>
      <c r="N29030">
        <v>790059</v>
      </c>
      <c r="O29030" t="s">
        <v>24560</v>
      </c>
      <c r="P29030" t="s">
        <v>80</v>
      </c>
      <c r="Q29030" t="s">
        <v>42</v>
      </c>
      <c r="R29030" t="s">
        <v>47</v>
      </c>
      <c r="S29030">
        <v>42000</v>
      </c>
      <c r="T29030" t="s">
        <v>1883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102</v>
      </c>
      <c r="C29031" t="s">
        <v>25</v>
      </c>
      <c r="D29031" t="s">
        <v>26</v>
      </c>
      <c r="E29031" t="s">
        <v>5062</v>
      </c>
      <c r="F29031" t="s">
        <v>51</v>
      </c>
      <c r="G29031" t="s">
        <v>29</v>
      </c>
      <c r="H29031" s="1">
        <v>44326</v>
      </c>
      <c r="I29031" s="1">
        <v>44329</v>
      </c>
      <c r="J29031" s="1">
        <v>44329</v>
      </c>
      <c r="K29031" s="1" t="str">
        <f>IF(OR(financial_loan[[#This Row],[loan_status]]="Fully Paid",financial_loan[[#This Row],[loan_status]]="Current"),"Good Loan","Bad Lone")</f>
        <v>Good Loan</v>
      </c>
      <c r="L29031" t="s">
        <v>40</v>
      </c>
      <c r="M29031" s="1">
        <v>44360</v>
      </c>
      <c r="N29031">
        <v>650770</v>
      </c>
      <c r="O29031" t="s">
        <v>24560</v>
      </c>
      <c r="P29031" t="s">
        <v>100</v>
      </c>
      <c r="Q29031" t="s">
        <v>42</v>
      </c>
      <c r="R29031" t="s">
        <v>47</v>
      </c>
      <c r="S29031">
        <v>55000</v>
      </c>
      <c r="T29031" t="s">
        <v>7516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77</v>
      </c>
      <c r="C29032" t="s">
        <v>25</v>
      </c>
      <c r="D29032" t="s">
        <v>26</v>
      </c>
      <c r="E29032" t="s">
        <v>17344</v>
      </c>
      <c r="F29032" t="s">
        <v>51</v>
      </c>
      <c r="G29032" t="s">
        <v>29</v>
      </c>
      <c r="H29032" s="1">
        <v>44509</v>
      </c>
      <c r="I29032" s="1">
        <v>44331</v>
      </c>
      <c r="J29032" s="1">
        <v>44512</v>
      </c>
      <c r="K29032" s="1" t="str">
        <f>IF(OR(financial_loan[[#This Row],[loan_status]]="Fully Paid",financial_loan[[#This Row],[loan_status]]="Current"),"Good Loan","Bad Lone")</f>
        <v>Good Loan</v>
      </c>
      <c r="L29032" t="s">
        <v>40</v>
      </c>
      <c r="M29032" s="1">
        <v>44542</v>
      </c>
      <c r="N29032">
        <v>560948</v>
      </c>
      <c r="O29032" t="s">
        <v>24560</v>
      </c>
      <c r="P29032" t="s">
        <v>53</v>
      </c>
      <c r="Q29032" t="s">
        <v>42</v>
      </c>
      <c r="R29032" t="s">
        <v>47</v>
      </c>
      <c r="S29032">
        <v>30000</v>
      </c>
      <c r="T29032" t="s">
        <v>8134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6</v>
      </c>
      <c r="C29033" t="s">
        <v>25</v>
      </c>
      <c r="D29033" t="s">
        <v>26</v>
      </c>
      <c r="E29033" t="s">
        <v>108</v>
      </c>
      <c r="F29033" t="s">
        <v>51</v>
      </c>
      <c r="G29033" t="s">
        <v>29</v>
      </c>
      <c r="H29033" s="1">
        <v>44206</v>
      </c>
      <c r="I29033" s="1">
        <v>44331</v>
      </c>
      <c r="J29033" s="1">
        <v>44512</v>
      </c>
      <c r="K29033" s="1" t="str">
        <f>IF(OR(financial_loan[[#This Row],[loan_status]]="Fully Paid",financial_loan[[#This Row],[loan_status]]="Current"),"Good Loan","Bad Lone")</f>
        <v>Good Loan</v>
      </c>
      <c r="L29033" t="s">
        <v>40</v>
      </c>
      <c r="M29033" s="1">
        <v>44542</v>
      </c>
      <c r="N29033">
        <v>574203</v>
      </c>
      <c r="O29033" t="s">
        <v>24560</v>
      </c>
      <c r="P29033" t="s">
        <v>85</v>
      </c>
      <c r="Q29033" t="s">
        <v>42</v>
      </c>
      <c r="R29033" t="s">
        <v>47</v>
      </c>
      <c r="S29033">
        <v>45000</v>
      </c>
      <c r="T29033" t="s">
        <v>748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9</v>
      </c>
      <c r="C29034" t="s">
        <v>25</v>
      </c>
      <c r="D29034" t="s">
        <v>98</v>
      </c>
      <c r="E29034" t="s">
        <v>25145</v>
      </c>
      <c r="F29034" t="s">
        <v>51</v>
      </c>
      <c r="G29034" t="s">
        <v>29</v>
      </c>
      <c r="H29034" s="1">
        <v>44265</v>
      </c>
      <c r="I29034" s="1">
        <v>44268</v>
      </c>
      <c r="J29034" s="1">
        <v>44268</v>
      </c>
      <c r="K29034" s="1" t="str">
        <f>IF(OR(financial_loan[[#This Row],[loan_status]]="Fully Paid",financial_loan[[#This Row],[loan_status]]="Current"),"Good Loan","Bad Lone")</f>
        <v>Good Loan</v>
      </c>
      <c r="L29034" t="s">
        <v>40</v>
      </c>
      <c r="M29034" s="1">
        <v>44299</v>
      </c>
      <c r="N29034">
        <v>626253</v>
      </c>
      <c r="O29034" t="s">
        <v>24560</v>
      </c>
      <c r="P29034" t="s">
        <v>85</v>
      </c>
      <c r="Q29034" t="s">
        <v>42</v>
      </c>
      <c r="R29034" t="s">
        <v>47</v>
      </c>
      <c r="S29034">
        <v>37000</v>
      </c>
      <c r="T29034" t="s">
        <v>3490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6</v>
      </c>
      <c r="C29035" t="s">
        <v>25</v>
      </c>
      <c r="D29035" t="s">
        <v>56</v>
      </c>
      <c r="E29035" t="s">
        <v>25146</v>
      </c>
      <c r="F29035" t="s">
        <v>51</v>
      </c>
      <c r="G29035" t="s">
        <v>29</v>
      </c>
      <c r="H29035" s="1">
        <v>44450</v>
      </c>
      <c r="I29035" s="1">
        <v>44332</v>
      </c>
      <c r="J29035" s="1">
        <v>44483</v>
      </c>
      <c r="K29035" s="1" t="str">
        <f>IF(OR(financial_loan[[#This Row],[loan_status]]="Fully Paid",financial_loan[[#This Row],[loan_status]]="Current"),"Good Loan","Bad Lone")</f>
        <v>Good Loan</v>
      </c>
      <c r="L29035" t="s">
        <v>40</v>
      </c>
      <c r="M29035" s="1">
        <v>44514</v>
      </c>
      <c r="N29035">
        <v>1099146</v>
      </c>
      <c r="O29035" t="s">
        <v>24560</v>
      </c>
      <c r="P29035" t="s">
        <v>80</v>
      </c>
      <c r="Q29035" t="s">
        <v>42</v>
      </c>
      <c r="R29035" t="s">
        <v>47</v>
      </c>
      <c r="S29035">
        <v>43200</v>
      </c>
      <c r="T29035" t="s">
        <v>2005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102</v>
      </c>
      <c r="C29036" t="s">
        <v>25</v>
      </c>
      <c r="D29036" t="s">
        <v>143</v>
      </c>
      <c r="E29036" t="s">
        <v>25147</v>
      </c>
      <c r="F29036" t="s">
        <v>51</v>
      </c>
      <c r="G29036" t="s">
        <v>29</v>
      </c>
      <c r="H29036" s="1">
        <v>44265</v>
      </c>
      <c r="I29036" s="1">
        <v>44332</v>
      </c>
      <c r="J29036" s="1">
        <v>44419</v>
      </c>
      <c r="K29036" s="1" t="str">
        <f>IF(OR(financial_loan[[#This Row],[loan_status]]="Fully Paid",financial_loan[[#This Row],[loan_status]]="Current"),"Good Loan","Bad Lone")</f>
        <v>Good Loan</v>
      </c>
      <c r="L29036" t="s">
        <v>40</v>
      </c>
      <c r="M29036" s="1">
        <v>44450</v>
      </c>
      <c r="N29036">
        <v>632219</v>
      </c>
      <c r="O29036" t="s">
        <v>24560</v>
      </c>
      <c r="P29036" t="s">
        <v>88</v>
      </c>
      <c r="Q29036" t="s">
        <v>42</v>
      </c>
      <c r="R29036" t="s">
        <v>47</v>
      </c>
      <c r="S29036">
        <v>165000</v>
      </c>
      <c r="T29036" t="s">
        <v>1799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102</v>
      </c>
      <c r="C29037" t="s">
        <v>25</v>
      </c>
      <c r="D29037" t="s">
        <v>44</v>
      </c>
      <c r="E29037" t="s">
        <v>13217</v>
      </c>
      <c r="F29037" t="s">
        <v>51</v>
      </c>
      <c r="G29037" t="s">
        <v>29</v>
      </c>
      <c r="H29037" s="1">
        <v>44237</v>
      </c>
      <c r="I29037" s="1">
        <v>44332</v>
      </c>
      <c r="J29037" s="1">
        <v>44420</v>
      </c>
      <c r="K29037" s="1" t="str">
        <f>IF(OR(financial_loan[[#This Row],[loan_status]]="Fully Paid",financial_loan[[#This Row],[loan_status]]="Current"),"Good Loan","Bad Lone")</f>
        <v>Good Loan</v>
      </c>
      <c r="L29037" t="s">
        <v>40</v>
      </c>
      <c r="M29037" s="1">
        <v>44451</v>
      </c>
      <c r="N29037">
        <v>613587</v>
      </c>
      <c r="O29037" t="s">
        <v>24560</v>
      </c>
      <c r="P29037" t="s">
        <v>100</v>
      </c>
      <c r="Q29037" t="s">
        <v>42</v>
      </c>
      <c r="R29037" t="s">
        <v>47</v>
      </c>
      <c r="S29037">
        <v>13000</v>
      </c>
      <c r="T29037" t="s">
        <v>3185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68</v>
      </c>
      <c r="C29038" t="s">
        <v>25</v>
      </c>
      <c r="D29038" t="s">
        <v>44</v>
      </c>
      <c r="E29038" t="s">
        <v>25148</v>
      </c>
      <c r="F29038" t="s">
        <v>51</v>
      </c>
      <c r="G29038" t="s">
        <v>29</v>
      </c>
      <c r="H29038" s="1">
        <v>44386</v>
      </c>
      <c r="I29038" s="1">
        <v>44453</v>
      </c>
      <c r="J29038" s="1">
        <v>44297</v>
      </c>
      <c r="K29038" s="1" t="str">
        <f>IF(OR(financial_loan[[#This Row],[loan_status]]="Fully Paid",financial_loan[[#This Row],[loan_status]]="Current"),"Good Loan","Bad Lone")</f>
        <v>Good Loan</v>
      </c>
      <c r="L29038" t="s">
        <v>40</v>
      </c>
      <c r="M29038" s="1">
        <v>44327</v>
      </c>
      <c r="N29038">
        <v>498336</v>
      </c>
      <c r="O29038" t="s">
        <v>24560</v>
      </c>
      <c r="P29038" t="s">
        <v>100</v>
      </c>
      <c r="Q29038" t="s">
        <v>42</v>
      </c>
      <c r="R29038" t="s">
        <v>47</v>
      </c>
      <c r="S29038">
        <v>35000</v>
      </c>
      <c r="T29038" t="s">
        <v>8337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9</v>
      </c>
      <c r="C29039" t="s">
        <v>25</v>
      </c>
      <c r="D29039" t="s">
        <v>26</v>
      </c>
      <c r="E29039" t="s">
        <v>25149</v>
      </c>
      <c r="F29039" t="s">
        <v>51</v>
      </c>
      <c r="G29039" t="s">
        <v>29</v>
      </c>
      <c r="H29039" s="1">
        <v>44450</v>
      </c>
      <c r="I29039" s="1">
        <v>44239</v>
      </c>
      <c r="J29039" s="1">
        <v>44239</v>
      </c>
      <c r="K29039" s="1" t="str">
        <f>IF(OR(financial_loan[[#This Row],[loan_status]]="Fully Paid",financial_loan[[#This Row],[loan_status]]="Current"),"Good Loan","Bad Lone")</f>
        <v>Good Loan</v>
      </c>
      <c r="L29039" t="s">
        <v>40</v>
      </c>
      <c r="M29039" s="1">
        <v>44267</v>
      </c>
      <c r="N29039">
        <v>1080477</v>
      </c>
      <c r="O29039" t="s">
        <v>24560</v>
      </c>
      <c r="P29039" t="s">
        <v>88</v>
      </c>
      <c r="Q29039" t="s">
        <v>42</v>
      </c>
      <c r="R29039" t="s">
        <v>47</v>
      </c>
      <c r="S29039">
        <v>62400</v>
      </c>
      <c r="T29039" t="s">
        <v>2913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201</v>
      </c>
      <c r="C29040" t="s">
        <v>25</v>
      </c>
      <c r="D29040" t="s">
        <v>62</v>
      </c>
      <c r="E29040" t="s">
        <v>25150</v>
      </c>
      <c r="F29040" t="s">
        <v>51</v>
      </c>
      <c r="G29040" t="s">
        <v>29</v>
      </c>
      <c r="H29040" s="1">
        <v>44207</v>
      </c>
      <c r="I29040" s="1">
        <v>44271</v>
      </c>
      <c r="J29040" s="1">
        <v>44210</v>
      </c>
      <c r="K29040" s="1" t="str">
        <f>IF(OR(financial_loan[[#This Row],[loan_status]]="Fully Paid",financial_loan[[#This Row],[loan_status]]="Current"),"Good Loan","Bad Lone")</f>
        <v>Good Loan</v>
      </c>
      <c r="L29040" t="s">
        <v>40</v>
      </c>
      <c r="M29040" s="1">
        <v>44241</v>
      </c>
      <c r="N29040">
        <v>833371</v>
      </c>
      <c r="O29040" t="s">
        <v>24560</v>
      </c>
      <c r="P29040" t="s">
        <v>88</v>
      </c>
      <c r="Q29040" t="s">
        <v>42</v>
      </c>
      <c r="R29040" t="s">
        <v>47</v>
      </c>
      <c r="S29040">
        <v>59000</v>
      </c>
      <c r="T29040" t="s">
        <v>3843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285</v>
      </c>
      <c r="C29041" t="s">
        <v>25</v>
      </c>
      <c r="D29041" t="s">
        <v>56</v>
      </c>
      <c r="E29041" t="s">
        <v>25151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s="1" t="str">
        <f>IF(OR(financial_loan[[#This Row],[loan_status]]="Fully Paid",financial_loan[[#This Row],[loan_status]]="Current"),"Good Loan","Bad Lone")</f>
        <v>Good Loan</v>
      </c>
      <c r="L29041" t="s">
        <v>40</v>
      </c>
      <c r="M29041" s="1">
        <v>44390</v>
      </c>
      <c r="N29041">
        <v>663312</v>
      </c>
      <c r="O29041" t="s">
        <v>24560</v>
      </c>
      <c r="P29041" t="s">
        <v>46</v>
      </c>
      <c r="Q29041" t="s">
        <v>42</v>
      </c>
      <c r="R29041" t="s">
        <v>47</v>
      </c>
      <c r="S29041">
        <v>39862</v>
      </c>
      <c r="T29041" t="s">
        <v>176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214</v>
      </c>
      <c r="C29042" t="s">
        <v>25</v>
      </c>
      <c r="D29042" t="s">
        <v>143</v>
      </c>
      <c r="E29042" t="s">
        <v>24984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s="1" t="str">
        <f>IF(OR(financial_loan[[#This Row],[loan_status]]="Fully Paid",financial_loan[[#This Row],[loan_status]]="Current"),"Good Loan","Bad Lone")</f>
        <v>Good Loan</v>
      </c>
      <c r="L29042" t="s">
        <v>40</v>
      </c>
      <c r="M29042" s="1">
        <v>44483</v>
      </c>
      <c r="N29042">
        <v>1094003</v>
      </c>
      <c r="O29042" t="s">
        <v>24560</v>
      </c>
      <c r="P29042" t="s">
        <v>225</v>
      </c>
      <c r="Q29042" t="s">
        <v>42</v>
      </c>
      <c r="R29042" t="s">
        <v>47</v>
      </c>
      <c r="S29042">
        <v>25200</v>
      </c>
      <c r="T29042" t="s">
        <v>150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68</v>
      </c>
      <c r="C29043" t="s">
        <v>25</v>
      </c>
      <c r="D29043" t="s">
        <v>143</v>
      </c>
      <c r="E29043" t="s">
        <v>25152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s="1" t="str">
        <f>IF(OR(financial_loan[[#This Row],[loan_status]]="Fully Paid",financial_loan[[#This Row],[loan_status]]="Current"),"Good Loan","Bad Lone")</f>
        <v>Good Loan</v>
      </c>
      <c r="L29043" t="s">
        <v>40</v>
      </c>
      <c r="M29043" s="1">
        <v>44329</v>
      </c>
      <c r="N29043">
        <v>641826</v>
      </c>
      <c r="O29043" t="s">
        <v>24560</v>
      </c>
      <c r="P29043" t="s">
        <v>225</v>
      </c>
      <c r="Q29043" t="s">
        <v>42</v>
      </c>
      <c r="R29043" t="s">
        <v>47</v>
      </c>
      <c r="S29043">
        <v>62472</v>
      </c>
      <c r="T29043" t="s">
        <v>8269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768</v>
      </c>
      <c r="C29044" t="s">
        <v>25</v>
      </c>
      <c r="D29044" t="s">
        <v>143</v>
      </c>
      <c r="E29044" t="s">
        <v>25153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s="1" t="str">
        <f>IF(OR(financial_loan[[#This Row],[loan_status]]="Fully Paid",financial_loan[[#This Row],[loan_status]]="Current"),"Good Loan","Bad Lone")</f>
        <v>Good Loan</v>
      </c>
      <c r="L29044" t="s">
        <v>40</v>
      </c>
      <c r="M29044" s="1">
        <v>44575</v>
      </c>
      <c r="N29044">
        <v>1283154</v>
      </c>
      <c r="O29044" t="s">
        <v>24560</v>
      </c>
      <c r="P29044" t="s">
        <v>225</v>
      </c>
      <c r="Q29044" t="s">
        <v>42</v>
      </c>
      <c r="R29044" t="s">
        <v>47</v>
      </c>
      <c r="S29044">
        <v>76000</v>
      </c>
      <c r="T29044" t="s">
        <v>3465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43</v>
      </c>
      <c r="E29045" t="s">
        <v>25154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s="1" t="str">
        <f>IF(OR(financial_loan[[#This Row],[loan_status]]="Fully Paid",financial_loan[[#This Row],[loan_status]]="Current"),"Good Loan","Bad Lone")</f>
        <v>Good Loan</v>
      </c>
      <c r="L29045" t="s">
        <v>40</v>
      </c>
      <c r="M29045" s="1">
        <v>44299</v>
      </c>
      <c r="N29045">
        <v>721439</v>
      </c>
      <c r="O29045" t="s">
        <v>24560</v>
      </c>
      <c r="P29045" t="s">
        <v>67</v>
      </c>
      <c r="Q29045" t="s">
        <v>42</v>
      </c>
      <c r="R29045" t="s">
        <v>47</v>
      </c>
      <c r="S29045">
        <v>36000</v>
      </c>
      <c r="T29045" t="s">
        <v>1178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77</v>
      </c>
      <c r="C29046" t="s">
        <v>25</v>
      </c>
      <c r="D29046" t="s">
        <v>143</v>
      </c>
      <c r="E29046" t="s">
        <v>25155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s="1" t="str">
        <f>IF(OR(financial_loan[[#This Row],[loan_status]]="Fully Paid",financial_loan[[#This Row],[loan_status]]="Current"),"Good Loan","Bad Lone")</f>
        <v>Good Loan</v>
      </c>
      <c r="L29046" t="s">
        <v>40</v>
      </c>
      <c r="M29046" s="1">
        <v>44573</v>
      </c>
      <c r="N29046">
        <v>583129</v>
      </c>
      <c r="O29046" t="s">
        <v>24560</v>
      </c>
      <c r="P29046" t="s">
        <v>67</v>
      </c>
      <c r="Q29046" t="s">
        <v>42</v>
      </c>
      <c r="R29046" t="s">
        <v>47</v>
      </c>
      <c r="S29046">
        <v>68000</v>
      </c>
      <c r="T29046" t="s">
        <v>294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77</v>
      </c>
      <c r="C29047" t="s">
        <v>25</v>
      </c>
      <c r="D29047" t="s">
        <v>62</v>
      </c>
      <c r="E29047" t="s">
        <v>25156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s="1" t="str">
        <f>IF(OR(financial_loan[[#This Row],[loan_status]]="Fully Paid",financial_loan[[#This Row],[loan_status]]="Current"),"Good Loan","Bad Lone")</f>
        <v>Good Loan</v>
      </c>
      <c r="L29047" t="s">
        <v>40</v>
      </c>
      <c r="M29047" s="1">
        <v>44299</v>
      </c>
      <c r="N29047">
        <v>617033</v>
      </c>
      <c r="O29047" t="s">
        <v>24560</v>
      </c>
      <c r="P29047" t="s">
        <v>225</v>
      </c>
      <c r="Q29047" t="s">
        <v>42</v>
      </c>
      <c r="R29047" t="s">
        <v>47</v>
      </c>
      <c r="S29047">
        <v>55000</v>
      </c>
      <c r="T29047" t="s">
        <v>740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222</v>
      </c>
      <c r="C29048" t="s">
        <v>25</v>
      </c>
      <c r="D29048" t="s">
        <v>62</v>
      </c>
      <c r="E29048" t="s">
        <v>6433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s="1" t="str">
        <f>IF(OR(financial_loan[[#This Row],[loan_status]]="Fully Paid",financial_loan[[#This Row],[loan_status]]="Current"),"Good Loan","Bad Lone")</f>
        <v>Good Loan</v>
      </c>
      <c r="L29048" t="s">
        <v>40</v>
      </c>
      <c r="M29048" s="1">
        <v>44541</v>
      </c>
      <c r="N29048">
        <v>367088</v>
      </c>
      <c r="O29048" t="s">
        <v>24560</v>
      </c>
      <c r="P29048" t="s">
        <v>67</v>
      </c>
      <c r="Q29048" t="s">
        <v>42</v>
      </c>
      <c r="R29048" t="s">
        <v>47</v>
      </c>
      <c r="S29048">
        <v>93500</v>
      </c>
      <c r="T29048" t="s">
        <v>1239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214</v>
      </c>
      <c r="C29049" t="s">
        <v>25</v>
      </c>
      <c r="D29049" t="s">
        <v>44</v>
      </c>
      <c r="E29049" t="s">
        <v>224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s="1" t="str">
        <f>IF(OR(financial_loan[[#This Row],[loan_status]]="Fully Paid",financial_loan[[#This Row],[loan_status]]="Current"),"Good Loan","Bad Lone")</f>
        <v>Good Loan</v>
      </c>
      <c r="L29049" t="s">
        <v>40</v>
      </c>
      <c r="M29049" s="1">
        <v>44241</v>
      </c>
      <c r="N29049">
        <v>814478</v>
      </c>
      <c r="O29049" t="s">
        <v>24560</v>
      </c>
      <c r="P29049" t="s">
        <v>64</v>
      </c>
      <c r="Q29049" t="s">
        <v>42</v>
      </c>
      <c r="R29049" t="s">
        <v>47</v>
      </c>
      <c r="S29049">
        <v>30132</v>
      </c>
      <c r="T29049" t="s">
        <v>318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102</v>
      </c>
      <c r="C29050" t="s">
        <v>25</v>
      </c>
      <c r="D29050" t="s">
        <v>90</v>
      </c>
      <c r="E29050" t="s">
        <v>25157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s="1" t="str">
        <f>IF(OR(financial_loan[[#This Row],[loan_status]]="Fully Paid",financial_loan[[#This Row],[loan_status]]="Current"),"Good Loan","Bad Lone")</f>
        <v>Good Loan</v>
      </c>
      <c r="L29050" t="s">
        <v>40</v>
      </c>
      <c r="M29050" s="1">
        <v>44421</v>
      </c>
      <c r="N29050">
        <v>701433</v>
      </c>
      <c r="O29050" t="s">
        <v>24560</v>
      </c>
      <c r="P29050" t="s">
        <v>32</v>
      </c>
      <c r="Q29050" t="s">
        <v>42</v>
      </c>
      <c r="R29050" t="s">
        <v>47</v>
      </c>
      <c r="S29050">
        <v>42000</v>
      </c>
      <c r="T29050" t="s">
        <v>9681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95</v>
      </c>
      <c r="C29051" t="s">
        <v>25</v>
      </c>
      <c r="D29051" t="s">
        <v>113</v>
      </c>
      <c r="E29051" t="s">
        <v>25158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s="1" t="str">
        <f>IF(OR(financial_loan[[#This Row],[loan_status]]="Fully Paid",financial_loan[[#This Row],[loan_status]]="Current"),"Good Loan","Bad Lone")</f>
        <v>Good Loan</v>
      </c>
      <c r="L29051" t="s">
        <v>40</v>
      </c>
      <c r="M29051" s="1">
        <v>44573</v>
      </c>
      <c r="N29051">
        <v>640845</v>
      </c>
      <c r="O29051" t="s">
        <v>24560</v>
      </c>
      <c r="P29051" t="s">
        <v>46</v>
      </c>
      <c r="Q29051" t="s">
        <v>42</v>
      </c>
      <c r="R29051" t="s">
        <v>47</v>
      </c>
      <c r="S29051">
        <v>26400</v>
      </c>
      <c r="T29051" t="s">
        <v>4775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6</v>
      </c>
      <c r="C29052" t="s">
        <v>25</v>
      </c>
      <c r="D29052" t="s">
        <v>161</v>
      </c>
      <c r="E29052" t="s">
        <v>25159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s="1" t="str">
        <f>IF(OR(financial_loan[[#This Row],[loan_status]]="Fully Paid",financial_loan[[#This Row],[loan_status]]="Current"),"Good Loan","Bad Lone")</f>
        <v>Good Loan</v>
      </c>
      <c r="L29052" t="s">
        <v>40</v>
      </c>
      <c r="M29052" s="1">
        <v>44421</v>
      </c>
      <c r="N29052">
        <v>687613</v>
      </c>
      <c r="O29052" t="s">
        <v>24560</v>
      </c>
      <c r="P29052" t="s">
        <v>225</v>
      </c>
      <c r="Q29052" t="s">
        <v>42</v>
      </c>
      <c r="R29052" t="s">
        <v>47</v>
      </c>
      <c r="S29052">
        <v>48000</v>
      </c>
      <c r="T29052" t="s">
        <v>2521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68</v>
      </c>
      <c r="C29053" t="s">
        <v>25</v>
      </c>
      <c r="D29053" t="s">
        <v>161</v>
      </c>
      <c r="E29053" t="s">
        <v>25160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s="1" t="str">
        <f>IF(OR(financial_loan[[#This Row],[loan_status]]="Fully Paid",financial_loan[[#This Row],[loan_status]]="Current"),"Good Loan","Bad Lone")</f>
        <v>Good Loan</v>
      </c>
      <c r="L29053" t="s">
        <v>40</v>
      </c>
      <c r="M29053" s="1">
        <v>44511</v>
      </c>
      <c r="N29053">
        <v>352905</v>
      </c>
      <c r="O29053" t="s">
        <v>24560</v>
      </c>
      <c r="P29053" t="s">
        <v>67</v>
      </c>
      <c r="Q29053" t="s">
        <v>42</v>
      </c>
      <c r="R29053" t="s">
        <v>47</v>
      </c>
      <c r="S29053">
        <v>35000</v>
      </c>
      <c r="T29053" t="s">
        <v>2548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222</v>
      </c>
      <c r="C29054" t="s">
        <v>25</v>
      </c>
      <c r="D29054" t="s">
        <v>171</v>
      </c>
      <c r="E29054" t="s">
        <v>25161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s="1" t="str">
        <f>IF(OR(financial_loan[[#This Row],[loan_status]]="Fully Paid",financial_loan[[#This Row],[loan_status]]="Current"),"Good Loan","Bad Lone")</f>
        <v>Good Loan</v>
      </c>
      <c r="L29054" t="s">
        <v>40</v>
      </c>
      <c r="M29054" s="1">
        <v>44268</v>
      </c>
      <c r="N29054">
        <v>611574</v>
      </c>
      <c r="O29054" t="s">
        <v>24560</v>
      </c>
      <c r="P29054" t="s">
        <v>32</v>
      </c>
      <c r="Q29054" t="s">
        <v>42</v>
      </c>
      <c r="R29054" t="s">
        <v>47</v>
      </c>
      <c r="S29054">
        <v>50000</v>
      </c>
      <c r="T29054" t="s">
        <v>6576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6</v>
      </c>
      <c r="C29055" t="s">
        <v>25</v>
      </c>
      <c r="D29055" t="s">
        <v>26</v>
      </c>
      <c r="E29055" t="s">
        <v>108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s="1" t="str">
        <f>IF(OR(financial_loan[[#This Row],[loan_status]]="Fully Paid",financial_loan[[#This Row],[loan_status]]="Current"),"Good Loan","Bad Lone")</f>
        <v>Good Loan</v>
      </c>
      <c r="L29055" t="s">
        <v>40</v>
      </c>
      <c r="M29055" s="1">
        <v>44359</v>
      </c>
      <c r="N29055">
        <v>894759</v>
      </c>
      <c r="O29055" t="s">
        <v>24560</v>
      </c>
      <c r="P29055" t="s">
        <v>225</v>
      </c>
      <c r="Q29055" t="s">
        <v>42</v>
      </c>
      <c r="R29055" t="s">
        <v>47</v>
      </c>
      <c r="S29055">
        <v>19200</v>
      </c>
      <c r="T29055" t="s">
        <v>12896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6</v>
      </c>
      <c r="C29056" t="s">
        <v>25</v>
      </c>
      <c r="D29056" t="s">
        <v>26</v>
      </c>
      <c r="E29056" t="s">
        <v>25162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s="1" t="str">
        <f>IF(OR(financial_loan[[#This Row],[loan_status]]="Fully Paid",financial_loan[[#This Row],[loan_status]]="Current"),"Good Loan","Bad Lone")</f>
        <v>Good Loan</v>
      </c>
      <c r="L29056" t="s">
        <v>40</v>
      </c>
      <c r="M29056" s="1">
        <v>44391</v>
      </c>
      <c r="N29056">
        <v>978563</v>
      </c>
      <c r="O29056" t="s">
        <v>24560</v>
      </c>
      <c r="P29056" t="s">
        <v>225</v>
      </c>
      <c r="Q29056" t="s">
        <v>42</v>
      </c>
      <c r="R29056" t="s">
        <v>47</v>
      </c>
      <c r="S29056">
        <v>39996</v>
      </c>
      <c r="T29056" t="s">
        <v>379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222</v>
      </c>
      <c r="C29057" t="s">
        <v>25</v>
      </c>
      <c r="D29057" t="s">
        <v>26</v>
      </c>
      <c r="E29057" t="s">
        <v>25163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s="1" t="str">
        <f>IF(OR(financial_loan[[#This Row],[loan_status]]="Fully Paid",financial_loan[[#This Row],[loan_status]]="Current"),"Good Loan","Bad Lone")</f>
        <v>Good Loan</v>
      </c>
      <c r="L29057" t="s">
        <v>40</v>
      </c>
      <c r="M29057" s="1">
        <v>44240</v>
      </c>
      <c r="N29057">
        <v>607301</v>
      </c>
      <c r="O29057" t="s">
        <v>24560</v>
      </c>
      <c r="P29057" t="s">
        <v>46</v>
      </c>
      <c r="Q29057" t="s">
        <v>42</v>
      </c>
      <c r="R29057" t="s">
        <v>47</v>
      </c>
      <c r="S29057">
        <v>20800</v>
      </c>
      <c r="T29057" t="s">
        <v>15681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222</v>
      </c>
      <c r="C29058" t="s">
        <v>25</v>
      </c>
      <c r="D29058" t="s">
        <v>143</v>
      </c>
      <c r="E29058" t="s">
        <v>12972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s="1" t="str">
        <f>IF(OR(financial_loan[[#This Row],[loan_status]]="Fully Paid",financial_loan[[#This Row],[loan_status]]="Current"),"Good Loan","Bad Lone")</f>
        <v>Good Loan</v>
      </c>
      <c r="L29058" t="s">
        <v>40</v>
      </c>
      <c r="M29058" s="1">
        <v>44328</v>
      </c>
      <c r="N29058">
        <v>548186</v>
      </c>
      <c r="O29058" t="s">
        <v>24560</v>
      </c>
      <c r="P29058" t="s">
        <v>32</v>
      </c>
      <c r="Q29058" t="s">
        <v>42</v>
      </c>
      <c r="R29058" t="s">
        <v>47</v>
      </c>
      <c r="S29058">
        <v>84996</v>
      </c>
      <c r="T29058" t="s">
        <v>473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107</v>
      </c>
      <c r="C29059" t="s">
        <v>25</v>
      </c>
      <c r="D29059" t="s">
        <v>62</v>
      </c>
      <c r="E29059" t="s">
        <v>25164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s="1" t="str">
        <f>IF(OR(financial_loan[[#This Row],[loan_status]]="Fully Paid",financial_loan[[#This Row],[loan_status]]="Current"),"Good Loan","Bad Lone")</f>
        <v>Good Loan</v>
      </c>
      <c r="L29059" t="s">
        <v>40</v>
      </c>
      <c r="M29059" s="1">
        <v>44328</v>
      </c>
      <c r="N29059">
        <v>585900</v>
      </c>
      <c r="O29059" t="s">
        <v>24560</v>
      </c>
      <c r="P29059" t="s">
        <v>64</v>
      </c>
      <c r="Q29059" t="s">
        <v>42</v>
      </c>
      <c r="R29059" t="s">
        <v>47</v>
      </c>
      <c r="S29059">
        <v>35520</v>
      </c>
      <c r="T29059" t="s">
        <v>1670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102</v>
      </c>
      <c r="C29060" t="s">
        <v>25</v>
      </c>
      <c r="D29060" t="s">
        <v>62</v>
      </c>
      <c r="E29060" t="s">
        <v>25165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s="1" t="str">
        <f>IF(OR(financial_loan[[#This Row],[loan_status]]="Fully Paid",financial_loan[[#This Row],[loan_status]]="Current"),"Good Loan","Bad Lone")</f>
        <v>Good Loan</v>
      </c>
      <c r="L29060" t="s">
        <v>40</v>
      </c>
      <c r="M29060" s="1">
        <v>44574</v>
      </c>
      <c r="N29060">
        <v>805694</v>
      </c>
      <c r="O29060" t="s">
        <v>24560</v>
      </c>
      <c r="P29060" t="s">
        <v>32</v>
      </c>
      <c r="Q29060" t="s">
        <v>42</v>
      </c>
      <c r="R29060" t="s">
        <v>47</v>
      </c>
      <c r="S29060">
        <v>60000</v>
      </c>
      <c r="T29060" t="s">
        <v>4838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6</v>
      </c>
      <c r="C29061" t="s">
        <v>25</v>
      </c>
      <c r="D29061" t="s">
        <v>26</v>
      </c>
      <c r="E29061" t="s">
        <v>25166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s="1" t="str">
        <f>IF(OR(financial_loan[[#This Row],[loan_status]]="Fully Paid",financial_loan[[#This Row],[loan_status]]="Current"),"Good Loan","Bad Lone")</f>
        <v>Good Loan</v>
      </c>
      <c r="L29061" t="s">
        <v>40</v>
      </c>
      <c r="M29061" s="1">
        <v>44296</v>
      </c>
      <c r="N29061">
        <v>363377</v>
      </c>
      <c r="O29061" t="s">
        <v>24560</v>
      </c>
      <c r="P29061" t="s">
        <v>32</v>
      </c>
      <c r="Q29061" t="s">
        <v>42</v>
      </c>
      <c r="R29061" t="s">
        <v>47</v>
      </c>
      <c r="S29061">
        <v>45000</v>
      </c>
      <c r="T29061" t="s">
        <v>887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89</v>
      </c>
      <c r="C29062" t="s">
        <v>25</v>
      </c>
      <c r="D29062" t="s">
        <v>56</v>
      </c>
      <c r="E29062" t="s">
        <v>25167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s="1" t="str">
        <f>IF(OR(financial_loan[[#This Row],[loan_status]]="Fully Paid",financial_loan[[#This Row],[loan_status]]="Current"),"Good Loan","Bad Lone")</f>
        <v>Good Loan</v>
      </c>
      <c r="L29062" t="s">
        <v>40</v>
      </c>
      <c r="M29062" s="1">
        <v>44479</v>
      </c>
      <c r="N29062">
        <v>606713</v>
      </c>
      <c r="O29062" t="s">
        <v>24560</v>
      </c>
      <c r="P29062" t="s">
        <v>32</v>
      </c>
      <c r="Q29062" t="s">
        <v>42</v>
      </c>
      <c r="R29062" t="s">
        <v>47</v>
      </c>
      <c r="S29062">
        <v>37440</v>
      </c>
      <c r="T29062" t="s">
        <v>988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60</v>
      </c>
      <c r="C29063" t="s">
        <v>25</v>
      </c>
      <c r="D29063" t="s">
        <v>56</v>
      </c>
      <c r="E29063" t="s">
        <v>108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s="1" t="str">
        <f>IF(OR(financial_loan[[#This Row],[loan_status]]="Fully Paid",financial_loan[[#This Row],[loan_status]]="Current"),"Good Loan","Bad Lone")</f>
        <v>Good Loan</v>
      </c>
      <c r="L29063" t="s">
        <v>40</v>
      </c>
      <c r="M29063" s="1">
        <v>44241</v>
      </c>
      <c r="N29063">
        <v>1211670</v>
      </c>
      <c r="O29063" t="s">
        <v>24560</v>
      </c>
      <c r="P29063" t="s">
        <v>32</v>
      </c>
      <c r="Q29063" t="s">
        <v>42</v>
      </c>
      <c r="R29063" t="s">
        <v>47</v>
      </c>
      <c r="S29063">
        <v>74400</v>
      </c>
      <c r="T29063" t="s">
        <v>35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107</v>
      </c>
      <c r="C29064" t="s">
        <v>25</v>
      </c>
      <c r="D29064" t="s">
        <v>143</v>
      </c>
      <c r="E29064" t="s">
        <v>25168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s="1" t="str">
        <f>IF(OR(financial_loan[[#This Row],[loan_status]]="Fully Paid",financial_loan[[#This Row],[loan_status]]="Current"),"Good Loan","Bad Lone")</f>
        <v>Good Loan</v>
      </c>
      <c r="L29064" t="s">
        <v>40</v>
      </c>
      <c r="M29064" s="1">
        <v>44481</v>
      </c>
      <c r="N29064">
        <v>786462</v>
      </c>
      <c r="O29064" t="s">
        <v>24560</v>
      </c>
      <c r="P29064" t="s">
        <v>32</v>
      </c>
      <c r="Q29064" t="s">
        <v>42</v>
      </c>
      <c r="R29064" t="s">
        <v>47</v>
      </c>
      <c r="S29064">
        <v>42000</v>
      </c>
      <c r="T29064" t="s">
        <v>1105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78</v>
      </c>
      <c r="C29065" t="s">
        <v>25</v>
      </c>
      <c r="D29065" t="s">
        <v>62</v>
      </c>
      <c r="E29065" t="s">
        <v>25169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s="1" t="str">
        <f>IF(OR(financial_loan[[#This Row],[loan_status]]="Fully Paid",financial_loan[[#This Row],[loan_status]]="Current"),"Good Loan","Bad Lone")</f>
        <v>Good Loan</v>
      </c>
      <c r="L29065" t="s">
        <v>40</v>
      </c>
      <c r="M29065" s="1">
        <v>44240</v>
      </c>
      <c r="N29065">
        <v>653564</v>
      </c>
      <c r="O29065" t="s">
        <v>24560</v>
      </c>
      <c r="P29065" t="s">
        <v>225</v>
      </c>
      <c r="Q29065" t="s">
        <v>42</v>
      </c>
      <c r="R29065" t="s">
        <v>47</v>
      </c>
      <c r="S29065">
        <v>35004</v>
      </c>
      <c r="T29065" t="s">
        <v>73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6</v>
      </c>
      <c r="C29066" t="s">
        <v>25</v>
      </c>
      <c r="D29066" t="s">
        <v>62</v>
      </c>
      <c r="E29066" t="s">
        <v>25170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s="1" t="str">
        <f>IF(OR(financial_loan[[#This Row],[loan_status]]="Fully Paid",financial_loan[[#This Row],[loan_status]]="Current"),"Good Loan","Bad Lone")</f>
        <v>Good Loan</v>
      </c>
      <c r="L29066" t="s">
        <v>40</v>
      </c>
      <c r="M29066" s="1">
        <v>44297</v>
      </c>
      <c r="N29066">
        <v>830747</v>
      </c>
      <c r="O29066" t="s">
        <v>24560</v>
      </c>
      <c r="P29066" t="s">
        <v>64</v>
      </c>
      <c r="Q29066" t="s">
        <v>42</v>
      </c>
      <c r="R29066" t="s">
        <v>47</v>
      </c>
      <c r="S29066">
        <v>45000</v>
      </c>
      <c r="T29066" t="s">
        <v>3117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207</v>
      </c>
      <c r="C29067" t="s">
        <v>25</v>
      </c>
      <c r="D29067" t="s">
        <v>62</v>
      </c>
      <c r="E29067" t="s">
        <v>25171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s="1" t="str">
        <f>IF(OR(financial_loan[[#This Row],[loan_status]]="Fully Paid",financial_loan[[#This Row],[loan_status]]="Current"),"Good Loan","Bad Lone")</f>
        <v>Good Loan</v>
      </c>
      <c r="L29067" t="s">
        <v>40</v>
      </c>
      <c r="M29067" s="1">
        <v>44267</v>
      </c>
      <c r="N29067">
        <v>575617</v>
      </c>
      <c r="O29067" t="s">
        <v>24560</v>
      </c>
      <c r="P29067" t="s">
        <v>64</v>
      </c>
      <c r="Q29067" t="s">
        <v>42</v>
      </c>
      <c r="R29067" t="s">
        <v>47</v>
      </c>
      <c r="S29067">
        <v>28080</v>
      </c>
      <c r="T29067" t="s">
        <v>1654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6</v>
      </c>
      <c r="C29068" t="s">
        <v>25</v>
      </c>
      <c r="D29068" t="s">
        <v>62</v>
      </c>
      <c r="E29068" t="s">
        <v>25172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s="1" t="str">
        <f>IF(OR(financial_loan[[#This Row],[loan_status]]="Fully Paid",financial_loan[[#This Row],[loan_status]]="Current"),"Good Loan","Bad Lone")</f>
        <v>Good Loan</v>
      </c>
      <c r="L29068" t="s">
        <v>40</v>
      </c>
      <c r="M29068" s="1">
        <v>44268</v>
      </c>
      <c r="N29068">
        <v>780126</v>
      </c>
      <c r="O29068" t="s">
        <v>24560</v>
      </c>
      <c r="P29068" t="s">
        <v>32</v>
      </c>
      <c r="Q29068" t="s">
        <v>42</v>
      </c>
      <c r="R29068" t="s">
        <v>47</v>
      </c>
      <c r="S29068">
        <v>20160</v>
      </c>
      <c r="T29068" t="s">
        <v>495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9</v>
      </c>
      <c r="C29069" t="s">
        <v>25</v>
      </c>
      <c r="D29069" t="s">
        <v>62</v>
      </c>
      <c r="E29069" t="s">
        <v>25173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s="1" t="str">
        <f>IF(OR(financial_loan[[#This Row],[loan_status]]="Fully Paid",financial_loan[[#This Row],[loan_status]]="Current"),"Good Loan","Bad Lone")</f>
        <v>Good Loan</v>
      </c>
      <c r="L29069" t="s">
        <v>40</v>
      </c>
      <c r="M29069" s="1">
        <v>44297</v>
      </c>
      <c r="N29069">
        <v>558740</v>
      </c>
      <c r="O29069" t="s">
        <v>24560</v>
      </c>
      <c r="P29069" t="s">
        <v>32</v>
      </c>
      <c r="Q29069" t="s">
        <v>42</v>
      </c>
      <c r="R29069" t="s">
        <v>47</v>
      </c>
      <c r="S29069">
        <v>30000</v>
      </c>
      <c r="T29069" t="s">
        <v>5282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278</v>
      </c>
      <c r="C29070" t="s">
        <v>25</v>
      </c>
      <c r="D29070" t="s">
        <v>62</v>
      </c>
      <c r="E29070" t="s">
        <v>25174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s="1" t="str">
        <f>IF(OR(financial_loan[[#This Row],[loan_status]]="Fully Paid",financial_loan[[#This Row],[loan_status]]="Current"),"Good Loan","Bad Lone")</f>
        <v>Good Loan</v>
      </c>
      <c r="L29070" t="s">
        <v>40</v>
      </c>
      <c r="M29070" s="1">
        <v>44360</v>
      </c>
      <c r="N29070">
        <v>640568</v>
      </c>
      <c r="O29070" t="s">
        <v>24560</v>
      </c>
      <c r="P29070" t="s">
        <v>46</v>
      </c>
      <c r="Q29070" t="s">
        <v>42</v>
      </c>
      <c r="R29070" t="s">
        <v>47</v>
      </c>
      <c r="S29070">
        <v>21168</v>
      </c>
      <c r="T29070" t="s">
        <v>5753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367</v>
      </c>
      <c r="C29071" t="s">
        <v>25</v>
      </c>
      <c r="D29071" t="s">
        <v>44</v>
      </c>
      <c r="E29071" t="s">
        <v>14335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s="1" t="str">
        <f>IF(OR(financial_loan[[#This Row],[loan_status]]="Fully Paid",financial_loan[[#This Row],[loan_status]]="Current"),"Good Loan","Bad Lone")</f>
        <v>Good Loan</v>
      </c>
      <c r="L29071" t="s">
        <v>40</v>
      </c>
      <c r="M29071" s="1">
        <v>44300</v>
      </c>
      <c r="N29071">
        <v>1061415</v>
      </c>
      <c r="O29071" t="s">
        <v>24560</v>
      </c>
      <c r="P29071" t="s">
        <v>225</v>
      </c>
      <c r="Q29071" t="s">
        <v>42</v>
      </c>
      <c r="R29071" t="s">
        <v>47</v>
      </c>
      <c r="S29071">
        <v>80000</v>
      </c>
      <c r="T29071" t="s">
        <v>18393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9</v>
      </c>
      <c r="C29072" t="s">
        <v>25</v>
      </c>
      <c r="D29072" t="s">
        <v>44</v>
      </c>
      <c r="E29072" t="s">
        <v>25175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s="1" t="str">
        <f>IF(OR(financial_loan[[#This Row],[loan_status]]="Fully Paid",financial_loan[[#This Row],[loan_status]]="Current"),"Good Loan","Bad Lone")</f>
        <v>Good Loan</v>
      </c>
      <c r="L29072" t="s">
        <v>40</v>
      </c>
      <c r="M29072" s="1">
        <v>44330</v>
      </c>
      <c r="N29072">
        <v>894435</v>
      </c>
      <c r="O29072" t="s">
        <v>24560</v>
      </c>
      <c r="P29072" t="s">
        <v>225</v>
      </c>
      <c r="Q29072" t="s">
        <v>42</v>
      </c>
      <c r="R29072" t="s">
        <v>47</v>
      </c>
      <c r="S29072">
        <v>60000</v>
      </c>
      <c r="T29072" t="s">
        <v>4968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102</v>
      </c>
      <c r="C29073" t="s">
        <v>25</v>
      </c>
      <c r="D29073" t="s">
        <v>44</v>
      </c>
      <c r="E29073" t="s">
        <v>25176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s="1" t="str">
        <f>IF(OR(financial_loan[[#This Row],[loan_status]]="Fully Paid",financial_loan[[#This Row],[loan_status]]="Current"),"Good Loan","Bad Lone")</f>
        <v>Good Loan</v>
      </c>
      <c r="L29073" t="s">
        <v>40</v>
      </c>
      <c r="M29073" s="1">
        <v>44513</v>
      </c>
      <c r="N29073">
        <v>935418</v>
      </c>
      <c r="O29073" t="s">
        <v>24560</v>
      </c>
      <c r="P29073" t="s">
        <v>64</v>
      </c>
      <c r="Q29073" t="s">
        <v>42</v>
      </c>
      <c r="R29073" t="s">
        <v>47</v>
      </c>
      <c r="S29073">
        <v>35000</v>
      </c>
      <c r="T29073" t="s">
        <v>830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77</v>
      </c>
      <c r="C29074" t="s">
        <v>25</v>
      </c>
      <c r="D29074" t="s">
        <v>44</v>
      </c>
      <c r="E29074" t="s">
        <v>25177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s="1" t="str">
        <f>IF(OR(financial_loan[[#This Row],[loan_status]]="Fully Paid",financial_loan[[#This Row],[loan_status]]="Current"),"Good Loan","Bad Lone")</f>
        <v>Good Loan</v>
      </c>
      <c r="L29074" t="s">
        <v>40</v>
      </c>
      <c r="M29074" s="1">
        <v>44453</v>
      </c>
      <c r="N29074">
        <v>1046483</v>
      </c>
      <c r="O29074" t="s">
        <v>24560</v>
      </c>
      <c r="P29074" t="s">
        <v>64</v>
      </c>
      <c r="Q29074" t="s">
        <v>42</v>
      </c>
      <c r="R29074" t="s">
        <v>47</v>
      </c>
      <c r="S29074">
        <v>90000</v>
      </c>
      <c r="T29074" t="s">
        <v>2723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6</v>
      </c>
      <c r="C29075" t="s">
        <v>25</v>
      </c>
      <c r="D29075" t="s">
        <v>44</v>
      </c>
      <c r="E29075" t="s">
        <v>25178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s="1" t="str">
        <f>IF(OR(financial_loan[[#This Row],[loan_status]]="Fully Paid",financial_loan[[#This Row],[loan_status]]="Current"),"Good Loan","Bad Lone")</f>
        <v>Good Loan</v>
      </c>
      <c r="L29075" t="s">
        <v>40</v>
      </c>
      <c r="M29075" s="1">
        <v>44453</v>
      </c>
      <c r="N29075">
        <v>1011285</v>
      </c>
      <c r="O29075" t="s">
        <v>24560</v>
      </c>
      <c r="P29075" t="s">
        <v>32</v>
      </c>
      <c r="Q29075" t="s">
        <v>42</v>
      </c>
      <c r="R29075" t="s">
        <v>47</v>
      </c>
      <c r="S29075">
        <v>35000</v>
      </c>
      <c r="T29075" t="s">
        <v>3704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6</v>
      </c>
      <c r="C29076" t="s">
        <v>25</v>
      </c>
      <c r="D29076" t="s">
        <v>44</v>
      </c>
      <c r="E29076" t="s">
        <v>3635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s="1" t="str">
        <f>IF(OR(financial_loan[[#This Row],[loan_status]]="Fully Paid",financial_loan[[#This Row],[loan_status]]="Current"),"Good Loan","Bad Lone")</f>
        <v>Good Loan</v>
      </c>
      <c r="L29076" t="s">
        <v>40</v>
      </c>
      <c r="M29076" s="1">
        <v>44420</v>
      </c>
      <c r="N29076">
        <v>593644</v>
      </c>
      <c r="O29076" t="s">
        <v>24560</v>
      </c>
      <c r="P29076" t="s">
        <v>32</v>
      </c>
      <c r="Q29076" t="s">
        <v>42</v>
      </c>
      <c r="R29076" t="s">
        <v>47</v>
      </c>
      <c r="S29076">
        <v>78000</v>
      </c>
      <c r="T29076" t="s">
        <v>5985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107</v>
      </c>
      <c r="C29077" t="s">
        <v>25</v>
      </c>
      <c r="D29077" t="s">
        <v>44</v>
      </c>
      <c r="E29077" t="s">
        <v>985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s="1" t="str">
        <f>IF(OR(financial_loan[[#This Row],[loan_status]]="Fully Paid",financial_loan[[#This Row],[loan_status]]="Current"),"Good Loan","Bad Lone")</f>
        <v>Good Loan</v>
      </c>
      <c r="L29077" t="s">
        <v>40</v>
      </c>
      <c r="M29077" s="1">
        <v>44419</v>
      </c>
      <c r="N29077">
        <v>659967</v>
      </c>
      <c r="O29077" t="s">
        <v>24560</v>
      </c>
      <c r="P29077" t="s">
        <v>46</v>
      </c>
      <c r="Q29077" t="s">
        <v>42</v>
      </c>
      <c r="R29077" t="s">
        <v>47</v>
      </c>
      <c r="S29077">
        <v>45600</v>
      </c>
      <c r="T29077" t="s">
        <v>124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102</v>
      </c>
      <c r="C29078" t="s">
        <v>25</v>
      </c>
      <c r="D29078" t="s">
        <v>26</v>
      </c>
      <c r="E29078" t="s">
        <v>25179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s="1" t="str">
        <f>IF(OR(financial_loan[[#This Row],[loan_status]]="Fully Paid",financial_loan[[#This Row],[loan_status]]="Current"),"Good Loan","Bad Lone")</f>
        <v>Good Loan</v>
      </c>
      <c r="L29078" t="s">
        <v>40</v>
      </c>
      <c r="M29078" s="1">
        <v>44574</v>
      </c>
      <c r="N29078">
        <v>779309</v>
      </c>
      <c r="O29078" t="s">
        <v>24560</v>
      </c>
      <c r="P29078" t="s">
        <v>225</v>
      </c>
      <c r="Q29078" t="s">
        <v>42</v>
      </c>
      <c r="R29078" t="s">
        <v>47</v>
      </c>
      <c r="S29078">
        <v>100000</v>
      </c>
      <c r="T29078" t="s">
        <v>10154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74</v>
      </c>
      <c r="C29079" t="s">
        <v>25</v>
      </c>
      <c r="D29079" t="s">
        <v>26</v>
      </c>
      <c r="E29079" t="s">
        <v>23302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s="1" t="str">
        <f>IF(OR(financial_loan[[#This Row],[loan_status]]="Fully Paid",financial_loan[[#This Row],[loan_status]]="Current"),"Good Loan","Bad Lone")</f>
        <v>Good Loan</v>
      </c>
      <c r="L29079" t="s">
        <v>40</v>
      </c>
      <c r="M29079" s="1">
        <v>44451</v>
      </c>
      <c r="N29079">
        <v>1097114</v>
      </c>
      <c r="O29079" t="s">
        <v>24560</v>
      </c>
      <c r="P29079" t="s">
        <v>67</v>
      </c>
      <c r="Q29079" t="s">
        <v>42</v>
      </c>
      <c r="R29079" t="s">
        <v>47</v>
      </c>
      <c r="S29079">
        <v>57000</v>
      </c>
      <c r="T29079" t="s">
        <v>325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89</v>
      </c>
      <c r="C29080" t="s">
        <v>25</v>
      </c>
      <c r="D29080" t="s">
        <v>26</v>
      </c>
      <c r="E29080" t="s">
        <v>25180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s="1" t="str">
        <f>IF(OR(financial_loan[[#This Row],[loan_status]]="Fully Paid",financial_loan[[#This Row],[loan_status]]="Current"),"Good Loan","Bad Lone")</f>
        <v>Good Loan</v>
      </c>
      <c r="L29080" t="s">
        <v>40</v>
      </c>
      <c r="M29080" s="1">
        <v>44329</v>
      </c>
      <c r="N29080">
        <v>634588</v>
      </c>
      <c r="O29080" t="s">
        <v>24560</v>
      </c>
      <c r="P29080" t="s">
        <v>64</v>
      </c>
      <c r="Q29080" t="s">
        <v>42</v>
      </c>
      <c r="R29080" t="s">
        <v>47</v>
      </c>
      <c r="S29080">
        <v>20928</v>
      </c>
      <c r="T29080" t="s">
        <v>1450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107</v>
      </c>
      <c r="C29081" t="s">
        <v>25</v>
      </c>
      <c r="D29081" t="s">
        <v>26</v>
      </c>
      <c r="E29081" t="s">
        <v>25181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s="1" t="str">
        <f>IF(OR(financial_loan[[#This Row],[loan_status]]="Fully Paid",financial_loan[[#This Row],[loan_status]]="Current"),"Good Loan","Bad Lone")</f>
        <v>Good Loan</v>
      </c>
      <c r="L29081" t="s">
        <v>40</v>
      </c>
      <c r="M29081" s="1">
        <v>44268</v>
      </c>
      <c r="N29081">
        <v>609178</v>
      </c>
      <c r="O29081" t="s">
        <v>24560</v>
      </c>
      <c r="P29081" t="s">
        <v>46</v>
      </c>
      <c r="Q29081" t="s">
        <v>42</v>
      </c>
      <c r="R29081" t="s">
        <v>47</v>
      </c>
      <c r="S29081">
        <v>12000</v>
      </c>
      <c r="T29081" t="s">
        <v>1601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6</v>
      </c>
      <c r="C29082" t="s">
        <v>25</v>
      </c>
      <c r="D29082" t="s">
        <v>161</v>
      </c>
      <c r="E29082" t="s">
        <v>25182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s="1" t="str">
        <f>IF(OR(financial_loan[[#This Row],[loan_status]]="Fully Paid",financial_loan[[#This Row],[loan_status]]="Current"),"Good Loan","Bad Lone")</f>
        <v>Good Loan</v>
      </c>
      <c r="L29082" t="s">
        <v>40</v>
      </c>
      <c r="M29082" s="1">
        <v>44298</v>
      </c>
      <c r="N29082">
        <v>827063</v>
      </c>
      <c r="O29082" t="s">
        <v>24560</v>
      </c>
      <c r="P29082" t="s">
        <v>64</v>
      </c>
      <c r="Q29082" t="s">
        <v>42</v>
      </c>
      <c r="R29082" t="s">
        <v>47</v>
      </c>
      <c r="S29082">
        <v>85296</v>
      </c>
      <c r="T29082" t="s">
        <v>4396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107</v>
      </c>
      <c r="C29083" t="s">
        <v>25</v>
      </c>
      <c r="D29083" t="s">
        <v>171</v>
      </c>
      <c r="E29083" t="s">
        <v>25183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s="1" t="str">
        <f>IF(OR(financial_loan[[#This Row],[loan_status]]="Fully Paid",financial_loan[[#This Row],[loan_status]]="Current"),"Good Loan","Bad Lone")</f>
        <v>Good Loan</v>
      </c>
      <c r="L29083" t="s">
        <v>40</v>
      </c>
      <c r="M29083" s="1">
        <v>44327</v>
      </c>
      <c r="N29083">
        <v>668351</v>
      </c>
      <c r="O29083" t="s">
        <v>24560</v>
      </c>
      <c r="P29083" t="s">
        <v>32</v>
      </c>
      <c r="Q29083" t="s">
        <v>42</v>
      </c>
      <c r="R29083" t="s">
        <v>47</v>
      </c>
      <c r="S29083">
        <v>44304</v>
      </c>
      <c r="T29083" t="s">
        <v>3326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9</v>
      </c>
      <c r="C29084" t="s">
        <v>25</v>
      </c>
      <c r="D29084" t="s">
        <v>98</v>
      </c>
      <c r="E29084" t="s">
        <v>25184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s="1" t="str">
        <f>IF(OR(financial_loan[[#This Row],[loan_status]]="Fully Paid",financial_loan[[#This Row],[loan_status]]="Current"),"Good Loan","Bad Lone")</f>
        <v>Good Loan</v>
      </c>
      <c r="L29084" t="s">
        <v>40</v>
      </c>
      <c r="M29084" s="1">
        <v>44575</v>
      </c>
      <c r="N29084">
        <v>1283726</v>
      </c>
      <c r="O29084" t="s">
        <v>24560</v>
      </c>
      <c r="P29084" t="s">
        <v>67</v>
      </c>
      <c r="Q29084" t="s">
        <v>42</v>
      </c>
      <c r="R29084" t="s">
        <v>47</v>
      </c>
      <c r="S29084">
        <v>90000</v>
      </c>
      <c r="T29084" t="s">
        <v>4389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259</v>
      </c>
      <c r="C29085" t="s">
        <v>25</v>
      </c>
      <c r="D29085" t="s">
        <v>98</v>
      </c>
      <c r="E29085" t="s">
        <v>25185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s="1" t="str">
        <f>IF(OR(financial_loan[[#This Row],[loan_status]]="Fully Paid",financial_loan[[#This Row],[loan_status]]="Current"),"Good Loan","Bad Lone")</f>
        <v>Good Loan</v>
      </c>
      <c r="L29085" t="s">
        <v>40</v>
      </c>
      <c r="M29085" s="1">
        <v>44298</v>
      </c>
      <c r="N29085">
        <v>534278</v>
      </c>
      <c r="O29085" t="s">
        <v>24560</v>
      </c>
      <c r="P29085" t="s">
        <v>64</v>
      </c>
      <c r="Q29085" t="s">
        <v>42</v>
      </c>
      <c r="R29085" t="s">
        <v>47</v>
      </c>
      <c r="S29085">
        <v>42000</v>
      </c>
      <c r="T29085" t="s">
        <v>3066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214</v>
      </c>
      <c r="C29086" t="s">
        <v>25</v>
      </c>
      <c r="D29086" t="s">
        <v>98</v>
      </c>
      <c r="E29086" t="s">
        <v>25186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s="1" t="str">
        <f>IF(OR(financial_loan[[#This Row],[loan_status]]="Fully Paid",financial_loan[[#This Row],[loan_status]]="Current"),"Good Loan","Bad Lone")</f>
        <v>Good Loan</v>
      </c>
      <c r="L29086" t="s">
        <v>40</v>
      </c>
      <c r="M29086" s="1">
        <v>44239</v>
      </c>
      <c r="N29086">
        <v>544861</v>
      </c>
      <c r="O29086" t="s">
        <v>24560</v>
      </c>
      <c r="P29086" t="s">
        <v>32</v>
      </c>
      <c r="Q29086" t="s">
        <v>42</v>
      </c>
      <c r="R29086" t="s">
        <v>47</v>
      </c>
      <c r="S29086">
        <v>32000</v>
      </c>
      <c r="T29086" t="s">
        <v>3467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9</v>
      </c>
      <c r="C29087" t="s">
        <v>25</v>
      </c>
      <c r="D29087" t="s">
        <v>98</v>
      </c>
      <c r="E29087" t="s">
        <v>25187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s="1" t="str">
        <f>IF(OR(financial_loan[[#This Row],[loan_status]]="Fully Paid",financial_loan[[#This Row],[loan_status]]="Current"),"Good Loan","Bad Lone")</f>
        <v>Good Loan</v>
      </c>
      <c r="L29087" t="s">
        <v>40</v>
      </c>
      <c r="M29087" s="1">
        <v>44360</v>
      </c>
      <c r="N29087">
        <v>701981</v>
      </c>
      <c r="O29087" t="s">
        <v>24560</v>
      </c>
      <c r="P29087" t="s">
        <v>46</v>
      </c>
      <c r="Q29087" t="s">
        <v>42</v>
      </c>
      <c r="R29087" t="s">
        <v>47</v>
      </c>
      <c r="S29087">
        <v>46500</v>
      </c>
      <c r="T29087" t="s">
        <v>3536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74</v>
      </c>
      <c r="C29088" t="s">
        <v>25</v>
      </c>
      <c r="D29088" t="s">
        <v>56</v>
      </c>
      <c r="E29088" t="s">
        <v>16577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s="1" t="str">
        <f>IF(OR(financial_loan[[#This Row],[loan_status]]="Fully Paid",financial_loan[[#This Row],[loan_status]]="Current"),"Good Loan","Bad Lone")</f>
        <v>Good Loan</v>
      </c>
      <c r="L29088" t="s">
        <v>40</v>
      </c>
      <c r="M29088" s="1">
        <v>44422</v>
      </c>
      <c r="N29088">
        <v>1010445</v>
      </c>
      <c r="O29088" t="s">
        <v>24560</v>
      </c>
      <c r="P29088" t="s">
        <v>67</v>
      </c>
      <c r="Q29088" t="s">
        <v>42</v>
      </c>
      <c r="R29088" t="s">
        <v>47</v>
      </c>
      <c r="S29088">
        <v>89100</v>
      </c>
      <c r="T29088" t="s">
        <v>2062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102</v>
      </c>
      <c r="C29089" t="s">
        <v>25</v>
      </c>
      <c r="D29089" t="s">
        <v>143</v>
      </c>
      <c r="E29089" t="s">
        <v>25188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s="1" t="str">
        <f>IF(OR(financial_loan[[#This Row],[loan_status]]="Fully Paid",financial_loan[[#This Row],[loan_status]]="Current"),"Good Loan","Bad Lone")</f>
        <v>Good Loan</v>
      </c>
      <c r="L29089" t="s">
        <v>40</v>
      </c>
      <c r="M29089" s="1">
        <v>44240</v>
      </c>
      <c r="N29089">
        <v>683903</v>
      </c>
      <c r="O29089" t="s">
        <v>24560</v>
      </c>
      <c r="P29089" t="s">
        <v>32</v>
      </c>
      <c r="Q29089" t="s">
        <v>42</v>
      </c>
      <c r="R29089" t="s">
        <v>47</v>
      </c>
      <c r="S29089">
        <v>48720</v>
      </c>
      <c r="T29089" t="s">
        <v>983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89</v>
      </c>
      <c r="C29090" t="s">
        <v>25</v>
      </c>
      <c r="D29090" t="s">
        <v>143</v>
      </c>
      <c r="E29090" t="s">
        <v>2073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s="1" t="str">
        <f>IF(OR(financial_loan[[#This Row],[loan_status]]="Fully Paid",financial_loan[[#This Row],[loan_status]]="Current"),"Good Loan","Bad Lone")</f>
        <v>Good Loan</v>
      </c>
      <c r="L29090" t="s">
        <v>40</v>
      </c>
      <c r="M29090" s="1">
        <v>44388</v>
      </c>
      <c r="N29090">
        <v>350833</v>
      </c>
      <c r="O29090" t="s">
        <v>24560</v>
      </c>
      <c r="P29090" t="s">
        <v>46</v>
      </c>
      <c r="Q29090" t="s">
        <v>42</v>
      </c>
      <c r="R29090" t="s">
        <v>47</v>
      </c>
      <c r="S29090">
        <v>58380</v>
      </c>
      <c r="T29090" t="s">
        <v>366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222</v>
      </c>
      <c r="C29091" t="s">
        <v>25</v>
      </c>
      <c r="D29091" t="s">
        <v>62</v>
      </c>
      <c r="E29091" t="s">
        <v>25189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s="1" t="str">
        <f>IF(OR(financial_loan[[#This Row],[loan_status]]="Fully Paid",financial_loan[[#This Row],[loan_status]]="Current"),"Good Loan","Bad Lone")</f>
        <v>Good Loan</v>
      </c>
      <c r="L29091" t="s">
        <v>40</v>
      </c>
      <c r="M29091" s="1">
        <v>44453</v>
      </c>
      <c r="N29091">
        <v>1065695</v>
      </c>
      <c r="O29091" t="s">
        <v>24560</v>
      </c>
      <c r="P29091" t="s">
        <v>225</v>
      </c>
      <c r="Q29091" t="s">
        <v>42</v>
      </c>
      <c r="R29091" t="s">
        <v>47</v>
      </c>
      <c r="S29091">
        <v>73500</v>
      </c>
      <c r="T29091" t="s">
        <v>721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102</v>
      </c>
      <c r="C29092" t="s">
        <v>25</v>
      </c>
      <c r="D29092" t="s">
        <v>62</v>
      </c>
      <c r="E29092" t="s">
        <v>25190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s="1" t="str">
        <f>IF(OR(financial_loan[[#This Row],[loan_status]]="Fully Paid",financial_loan[[#This Row],[loan_status]]="Current"),"Good Loan","Bad Lone")</f>
        <v>Good Loan</v>
      </c>
      <c r="L29092" t="s">
        <v>40</v>
      </c>
      <c r="M29092" s="1">
        <v>44573</v>
      </c>
      <c r="N29092">
        <v>588983</v>
      </c>
      <c r="O29092" t="s">
        <v>24560</v>
      </c>
      <c r="P29092" t="s">
        <v>67</v>
      </c>
      <c r="Q29092" t="s">
        <v>42</v>
      </c>
      <c r="R29092" t="s">
        <v>47</v>
      </c>
      <c r="S29092">
        <v>63402</v>
      </c>
      <c r="T29092" t="s">
        <v>1808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6</v>
      </c>
      <c r="C29093" t="s">
        <v>25</v>
      </c>
      <c r="D29093" t="s">
        <v>62</v>
      </c>
      <c r="E29093" t="s">
        <v>1773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s="1" t="str">
        <f>IF(OR(financial_loan[[#This Row],[loan_status]]="Fully Paid",financial_loan[[#This Row],[loan_status]]="Current"),"Good Loan","Bad Lone")</f>
        <v>Good Loan</v>
      </c>
      <c r="L29093" t="s">
        <v>40</v>
      </c>
      <c r="M29093" s="1">
        <v>44418</v>
      </c>
      <c r="N29093">
        <v>421789</v>
      </c>
      <c r="O29093" t="s">
        <v>24560</v>
      </c>
      <c r="P29093" t="s">
        <v>64</v>
      </c>
      <c r="Q29093" t="s">
        <v>42</v>
      </c>
      <c r="R29093" t="s">
        <v>47</v>
      </c>
      <c r="S29093">
        <v>55000</v>
      </c>
      <c r="T29093" t="s">
        <v>2108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102</v>
      </c>
      <c r="C29094" t="s">
        <v>25</v>
      </c>
      <c r="D29094" t="s">
        <v>44</v>
      </c>
      <c r="E29094" t="s">
        <v>455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s="1" t="str">
        <f>IF(OR(financial_loan[[#This Row],[loan_status]]="Fully Paid",financial_loan[[#This Row],[loan_status]]="Current"),"Good Loan","Bad Lone")</f>
        <v>Good Loan</v>
      </c>
      <c r="L29094" t="s">
        <v>40</v>
      </c>
      <c r="M29094" s="1">
        <v>44296</v>
      </c>
      <c r="N29094">
        <v>570926</v>
      </c>
      <c r="O29094" t="s">
        <v>24560</v>
      </c>
      <c r="P29094" t="s">
        <v>64</v>
      </c>
      <c r="Q29094" t="s">
        <v>42</v>
      </c>
      <c r="R29094" t="s">
        <v>47</v>
      </c>
      <c r="S29094">
        <v>250000</v>
      </c>
      <c r="T29094" t="s">
        <v>160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9</v>
      </c>
      <c r="C29095" t="s">
        <v>25</v>
      </c>
      <c r="D29095" t="s">
        <v>90</v>
      </c>
      <c r="E29095" t="s">
        <v>108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s="1" t="str">
        <f>IF(OR(financial_loan[[#This Row],[loan_status]]="Fully Paid",financial_loan[[#This Row],[loan_status]]="Current"),"Good Loan","Bad Lone")</f>
        <v>Good Loan</v>
      </c>
      <c r="L29095" t="s">
        <v>40</v>
      </c>
      <c r="M29095" s="1">
        <v>44542</v>
      </c>
      <c r="N29095">
        <v>572316</v>
      </c>
      <c r="O29095" t="s">
        <v>24560</v>
      </c>
      <c r="P29095" t="s">
        <v>46</v>
      </c>
      <c r="Q29095" t="s">
        <v>42</v>
      </c>
      <c r="R29095" t="s">
        <v>47</v>
      </c>
      <c r="S29095">
        <v>116000</v>
      </c>
      <c r="T29095" t="s">
        <v>2027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9</v>
      </c>
      <c r="C29096" t="s">
        <v>25</v>
      </c>
      <c r="D29096" t="s">
        <v>37</v>
      </c>
      <c r="E29096" t="s">
        <v>25191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s="1" t="str">
        <f>IF(OR(financial_loan[[#This Row],[loan_status]]="Fully Paid",financial_loan[[#This Row],[loan_status]]="Current"),"Good Loan","Bad Lone")</f>
        <v>Good Loan</v>
      </c>
      <c r="L29096" t="s">
        <v>40</v>
      </c>
      <c r="M29096" s="1">
        <v>44543</v>
      </c>
      <c r="N29096">
        <v>972465</v>
      </c>
      <c r="O29096" t="s">
        <v>24560</v>
      </c>
      <c r="P29096" t="s">
        <v>46</v>
      </c>
      <c r="Q29096" t="s">
        <v>42</v>
      </c>
      <c r="R29096" t="s">
        <v>47</v>
      </c>
      <c r="S29096">
        <v>50004</v>
      </c>
      <c r="T29096" t="s">
        <v>2095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9</v>
      </c>
      <c r="C29097" t="s">
        <v>25</v>
      </c>
      <c r="D29097" t="s">
        <v>143</v>
      </c>
      <c r="E29097" t="s">
        <v>25192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s="1" t="str">
        <f>IF(OR(financial_loan[[#This Row],[loan_status]]="Fully Paid",financial_loan[[#This Row],[loan_status]]="Current"),"Good Loan","Bad Lone")</f>
        <v>Good Loan</v>
      </c>
      <c r="L29097" t="s">
        <v>40</v>
      </c>
      <c r="M29097" s="1">
        <v>44573</v>
      </c>
      <c r="N29097">
        <v>584191</v>
      </c>
      <c r="O29097" t="s">
        <v>24560</v>
      </c>
      <c r="P29097" t="s">
        <v>225</v>
      </c>
      <c r="Q29097" t="s">
        <v>42</v>
      </c>
      <c r="R29097" t="s">
        <v>47</v>
      </c>
      <c r="S29097">
        <v>42000</v>
      </c>
      <c r="T29097" t="s">
        <v>2353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207</v>
      </c>
      <c r="C29098" t="s">
        <v>25</v>
      </c>
      <c r="D29098" t="s">
        <v>26</v>
      </c>
      <c r="E29098" t="s">
        <v>1342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s="1" t="str">
        <f>IF(OR(financial_loan[[#This Row],[loan_status]]="Fully Paid",financial_loan[[#This Row],[loan_status]]="Current"),"Good Loan","Bad Lone")</f>
        <v>Good Loan</v>
      </c>
      <c r="L29098" t="s">
        <v>40</v>
      </c>
      <c r="M29098" s="1">
        <v>44540</v>
      </c>
      <c r="N29098">
        <v>306913</v>
      </c>
      <c r="O29098" t="s">
        <v>24560</v>
      </c>
      <c r="P29098" t="s">
        <v>225</v>
      </c>
      <c r="Q29098" t="s">
        <v>42</v>
      </c>
      <c r="R29098" t="s">
        <v>47</v>
      </c>
      <c r="S29098">
        <v>50000</v>
      </c>
      <c r="T29098" t="s">
        <v>1420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6</v>
      </c>
      <c r="C29099" t="s">
        <v>25</v>
      </c>
      <c r="D29099" t="s">
        <v>26</v>
      </c>
      <c r="E29099" t="s">
        <v>6347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s="1" t="str">
        <f>IF(OR(financial_loan[[#This Row],[loan_status]]="Fully Paid",financial_loan[[#This Row],[loan_status]]="Current"),"Good Loan","Bad Lone")</f>
        <v>Good Loan</v>
      </c>
      <c r="L29099" t="s">
        <v>40</v>
      </c>
      <c r="M29099" s="1">
        <v>44480</v>
      </c>
      <c r="N29099">
        <v>358267</v>
      </c>
      <c r="O29099" t="s">
        <v>24560</v>
      </c>
      <c r="P29099" t="s">
        <v>32</v>
      </c>
      <c r="Q29099" t="s">
        <v>42</v>
      </c>
      <c r="R29099" t="s">
        <v>47</v>
      </c>
      <c r="S29099">
        <v>28089</v>
      </c>
      <c r="T29099" t="s">
        <v>3915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102</v>
      </c>
      <c r="C29100" t="s">
        <v>25</v>
      </c>
      <c r="D29100" t="s">
        <v>56</v>
      </c>
      <c r="E29100" t="s">
        <v>23640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s="1" t="str">
        <f>IF(OR(financial_loan[[#This Row],[loan_status]]="Fully Paid",financial_loan[[#This Row],[loan_status]]="Current"),"Good Loan","Bad Lone")</f>
        <v>Good Loan</v>
      </c>
      <c r="L29100" t="s">
        <v>40</v>
      </c>
      <c r="M29100" s="1">
        <v>44540</v>
      </c>
      <c r="N29100">
        <v>535966</v>
      </c>
      <c r="O29100" t="s">
        <v>24560</v>
      </c>
      <c r="P29100" t="s">
        <v>46</v>
      </c>
      <c r="Q29100" t="s">
        <v>42</v>
      </c>
      <c r="R29100" t="s">
        <v>47</v>
      </c>
      <c r="S29100">
        <v>66920.160000000003</v>
      </c>
      <c r="T29100" t="s">
        <v>4120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271</v>
      </c>
      <c r="C29101" t="s">
        <v>25</v>
      </c>
      <c r="D29101" t="s">
        <v>143</v>
      </c>
      <c r="E29101" t="s">
        <v>25193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s="1" t="str">
        <f>IF(OR(financial_loan[[#This Row],[loan_status]]="Fully Paid",financial_loan[[#This Row],[loan_status]]="Current"),"Good Loan","Bad Lone")</f>
        <v>Good Loan</v>
      </c>
      <c r="L29101" t="s">
        <v>40</v>
      </c>
      <c r="M29101" s="1">
        <v>44390</v>
      </c>
      <c r="N29101">
        <v>677093</v>
      </c>
      <c r="O29101" t="s">
        <v>24560</v>
      </c>
      <c r="P29101" t="s">
        <v>46</v>
      </c>
      <c r="Q29101" t="s">
        <v>42</v>
      </c>
      <c r="R29101" t="s">
        <v>47</v>
      </c>
      <c r="S29101">
        <v>30000</v>
      </c>
      <c r="T29101" t="s">
        <v>163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107</v>
      </c>
      <c r="C29102" t="s">
        <v>25</v>
      </c>
      <c r="D29102" t="s">
        <v>44</v>
      </c>
      <c r="E29102" t="s">
        <v>25194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s="1" t="str">
        <f>IF(OR(financial_loan[[#This Row],[loan_status]]="Fully Paid",financial_loan[[#This Row],[loan_status]]="Current"),"Good Loan","Bad Lone")</f>
        <v>Good Loan</v>
      </c>
      <c r="L29102" t="s">
        <v>40</v>
      </c>
      <c r="M29102" s="1">
        <v>44543</v>
      </c>
      <c r="N29102">
        <v>982525</v>
      </c>
      <c r="O29102" t="s">
        <v>24560</v>
      </c>
      <c r="P29102" t="s">
        <v>67</v>
      </c>
      <c r="Q29102" t="s">
        <v>42</v>
      </c>
      <c r="R29102" t="s">
        <v>47</v>
      </c>
      <c r="S29102">
        <v>33600</v>
      </c>
      <c r="T29102" t="s">
        <v>9785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90</v>
      </c>
      <c r="E29103" t="s">
        <v>108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s="1" t="str">
        <f>IF(OR(financial_loan[[#This Row],[loan_status]]="Fully Paid",financial_loan[[#This Row],[loan_status]]="Current"),"Good Loan","Bad Lone")</f>
        <v>Good Loan</v>
      </c>
      <c r="L29103" t="s">
        <v>40</v>
      </c>
      <c r="M29103" s="1">
        <v>44514</v>
      </c>
      <c r="N29103">
        <v>1090770</v>
      </c>
      <c r="O29103" t="s">
        <v>24560</v>
      </c>
      <c r="P29103" t="s">
        <v>64</v>
      </c>
      <c r="Q29103" t="s">
        <v>42</v>
      </c>
      <c r="R29103" t="s">
        <v>47</v>
      </c>
      <c r="S29103">
        <v>86400</v>
      </c>
      <c r="T29103" t="s">
        <v>2494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77</v>
      </c>
      <c r="C29104" t="s">
        <v>25</v>
      </c>
      <c r="D29104" t="s">
        <v>113</v>
      </c>
      <c r="E29104" t="s">
        <v>25195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s="1" t="str">
        <f>IF(OR(financial_loan[[#This Row],[loan_status]]="Fully Paid",financial_loan[[#This Row],[loan_status]]="Current"),"Good Loan","Bad Lone")</f>
        <v>Good Loan</v>
      </c>
      <c r="L29104" t="s">
        <v>40</v>
      </c>
      <c r="M29104" s="1">
        <v>44542</v>
      </c>
      <c r="N29104">
        <v>561678</v>
      </c>
      <c r="O29104" t="s">
        <v>24560</v>
      </c>
      <c r="P29104" t="s">
        <v>67</v>
      </c>
      <c r="Q29104" t="s">
        <v>42</v>
      </c>
      <c r="R29104" t="s">
        <v>47</v>
      </c>
      <c r="S29104">
        <v>50000</v>
      </c>
      <c r="T29104" t="s">
        <v>3336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271</v>
      </c>
      <c r="C29105" t="s">
        <v>25</v>
      </c>
      <c r="D29105" t="s">
        <v>37</v>
      </c>
      <c r="E29105" t="s">
        <v>25196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s="1" t="str">
        <f>IF(OR(financial_loan[[#This Row],[loan_status]]="Fully Paid",financial_loan[[#This Row],[loan_status]]="Current"),"Good Loan","Bad Lone")</f>
        <v>Good Loan</v>
      </c>
      <c r="L29105" t="s">
        <v>40</v>
      </c>
      <c r="M29105" s="1">
        <v>44264</v>
      </c>
      <c r="N29105">
        <v>378329</v>
      </c>
      <c r="O29105" t="s">
        <v>24560</v>
      </c>
      <c r="P29105" t="s">
        <v>67</v>
      </c>
      <c r="Q29105" t="s">
        <v>42</v>
      </c>
      <c r="R29105" t="s">
        <v>47</v>
      </c>
      <c r="S29105">
        <v>28000</v>
      </c>
      <c r="T29105" t="s">
        <v>1823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107</v>
      </c>
      <c r="C29106" t="s">
        <v>25</v>
      </c>
      <c r="D29106" t="s">
        <v>26</v>
      </c>
      <c r="E29106" t="s">
        <v>14936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s="1" t="str">
        <f>IF(OR(financial_loan[[#This Row],[loan_status]]="Fully Paid",financial_loan[[#This Row],[loan_status]]="Current"),"Good Loan","Bad Lone")</f>
        <v>Good Loan</v>
      </c>
      <c r="L29106" t="s">
        <v>40</v>
      </c>
      <c r="M29106" s="1">
        <v>44481</v>
      </c>
      <c r="N29106">
        <v>520308</v>
      </c>
      <c r="O29106" t="s">
        <v>24560</v>
      </c>
      <c r="P29106" t="s">
        <v>225</v>
      </c>
      <c r="Q29106" t="s">
        <v>42</v>
      </c>
      <c r="R29106" t="s">
        <v>47</v>
      </c>
      <c r="S29106">
        <v>67092</v>
      </c>
      <c r="T29106" t="s">
        <v>4456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9</v>
      </c>
      <c r="C29107" t="s">
        <v>25</v>
      </c>
      <c r="D29107" t="s">
        <v>26</v>
      </c>
      <c r="E29107" t="s">
        <v>25197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s="1" t="str">
        <f>IF(OR(financial_loan[[#This Row],[loan_status]]="Fully Paid",financial_loan[[#This Row],[loan_status]]="Current"),"Good Loan","Bad Lone")</f>
        <v>Good Loan</v>
      </c>
      <c r="L29107" t="s">
        <v>40</v>
      </c>
      <c r="M29107" s="1">
        <v>44359</v>
      </c>
      <c r="N29107">
        <v>445180</v>
      </c>
      <c r="O29107" t="s">
        <v>24560</v>
      </c>
      <c r="P29107" t="s">
        <v>64</v>
      </c>
      <c r="Q29107" t="s">
        <v>42</v>
      </c>
      <c r="R29107" t="s">
        <v>47</v>
      </c>
      <c r="S29107">
        <v>25000</v>
      </c>
      <c r="T29107" t="s">
        <v>4236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9</v>
      </c>
      <c r="C29108" t="s">
        <v>25</v>
      </c>
      <c r="D29108" t="s">
        <v>26</v>
      </c>
      <c r="E29108" t="s">
        <v>1673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s="1" t="str">
        <f>IF(OR(financial_loan[[#This Row],[loan_status]]="Fully Paid",financial_loan[[#This Row],[loan_status]]="Current"),"Good Loan","Bad Lone")</f>
        <v>Good Loan</v>
      </c>
      <c r="L29108" t="s">
        <v>40</v>
      </c>
      <c r="M29108" s="1">
        <v>44573</v>
      </c>
      <c r="N29108">
        <v>569989</v>
      </c>
      <c r="O29108" t="s">
        <v>24560</v>
      </c>
      <c r="P29108" t="s">
        <v>64</v>
      </c>
      <c r="Q29108" t="s">
        <v>42</v>
      </c>
      <c r="R29108" t="s">
        <v>47</v>
      </c>
      <c r="S29108">
        <v>60000</v>
      </c>
      <c r="T29108" t="s">
        <v>3603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107</v>
      </c>
      <c r="C29109" t="s">
        <v>25</v>
      </c>
      <c r="D29109" t="s">
        <v>56</v>
      </c>
      <c r="E29109" t="s">
        <v>25198</v>
      </c>
      <c r="F29109" t="s">
        <v>109</v>
      </c>
      <c r="G29109" t="s">
        <v>29</v>
      </c>
      <c r="H29109" s="1">
        <v>44206</v>
      </c>
      <c r="I29109" s="1">
        <v>44240</v>
      </c>
      <c r="J29109" s="1">
        <v>44209</v>
      </c>
      <c r="K29109" s="1" t="str">
        <f>IF(OR(financial_loan[[#This Row],[loan_status]]="Fully Paid",financial_loan[[#This Row],[loan_status]]="Current"),"Good Loan","Bad Lone")</f>
        <v>Good Loan</v>
      </c>
      <c r="L29109" t="s">
        <v>40</v>
      </c>
      <c r="M29109" s="1">
        <v>44240</v>
      </c>
      <c r="N29109">
        <v>602512</v>
      </c>
      <c r="O29109" t="s">
        <v>24560</v>
      </c>
      <c r="P29109" t="s">
        <v>110</v>
      </c>
      <c r="Q29109" t="s">
        <v>42</v>
      </c>
      <c r="R29109" t="s">
        <v>47</v>
      </c>
      <c r="S29109">
        <v>125000</v>
      </c>
      <c r="T29109" t="s">
        <v>565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6</v>
      </c>
      <c r="C29110" t="s">
        <v>25</v>
      </c>
      <c r="D29110" t="s">
        <v>56</v>
      </c>
      <c r="E29110" t="s">
        <v>25199</v>
      </c>
      <c r="F29110" t="s">
        <v>109</v>
      </c>
      <c r="G29110" t="s">
        <v>29</v>
      </c>
      <c r="H29110" s="1">
        <v>44511</v>
      </c>
      <c r="I29110" s="1">
        <v>44301</v>
      </c>
      <c r="J29110" s="1">
        <v>44269</v>
      </c>
      <c r="K29110" s="1" t="str">
        <f>IF(OR(financial_loan[[#This Row],[loan_status]]="Fully Paid",financial_loan[[#This Row],[loan_status]]="Current"),"Good Loan","Bad Lone")</f>
        <v>Good Loan</v>
      </c>
      <c r="L29110" t="s">
        <v>40</v>
      </c>
      <c r="M29110" s="1">
        <v>44300</v>
      </c>
      <c r="N29110">
        <v>1268260</v>
      </c>
      <c r="O29110" t="s">
        <v>24560</v>
      </c>
      <c r="P29110" t="s">
        <v>145</v>
      </c>
      <c r="Q29110" t="s">
        <v>42</v>
      </c>
      <c r="R29110" t="s">
        <v>47</v>
      </c>
      <c r="S29110">
        <v>38400</v>
      </c>
      <c r="T29110" t="s">
        <v>48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60</v>
      </c>
      <c r="C29111" t="s">
        <v>25</v>
      </c>
      <c r="D29111" t="s">
        <v>143</v>
      </c>
      <c r="E29111" t="s">
        <v>964</v>
      </c>
      <c r="F29111" t="s">
        <v>109</v>
      </c>
      <c r="G29111" t="s">
        <v>29</v>
      </c>
      <c r="H29111" s="1">
        <v>44450</v>
      </c>
      <c r="I29111" s="1">
        <v>44512</v>
      </c>
      <c r="J29111" s="1">
        <v>44512</v>
      </c>
      <c r="K29111" s="1" t="str">
        <f>IF(OR(financial_loan[[#This Row],[loan_status]]="Fully Paid",financial_loan[[#This Row],[loan_status]]="Current"),"Good Loan","Bad Lone")</f>
        <v>Good Loan</v>
      </c>
      <c r="L29111" t="s">
        <v>40</v>
      </c>
      <c r="M29111" s="1">
        <v>44542</v>
      </c>
      <c r="N29111">
        <v>1087722</v>
      </c>
      <c r="O29111" t="s">
        <v>24560</v>
      </c>
      <c r="P29111" t="s">
        <v>110</v>
      </c>
      <c r="Q29111" t="s">
        <v>42</v>
      </c>
      <c r="R29111" t="s">
        <v>47</v>
      </c>
      <c r="S29111">
        <v>62400</v>
      </c>
      <c r="T29111" t="s">
        <v>1120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6</v>
      </c>
      <c r="C29112" t="s">
        <v>25</v>
      </c>
      <c r="D29112" t="s">
        <v>62</v>
      </c>
      <c r="E29112" t="s">
        <v>25200</v>
      </c>
      <c r="F29112" t="s">
        <v>109</v>
      </c>
      <c r="G29112" t="s">
        <v>29</v>
      </c>
      <c r="H29112" s="1">
        <v>44358</v>
      </c>
      <c r="I29112" s="1">
        <v>44332</v>
      </c>
      <c r="J29112" s="1">
        <v>44361</v>
      </c>
      <c r="K29112" s="1" t="str">
        <f>IF(OR(financial_loan[[#This Row],[loan_status]]="Fully Paid",financial_loan[[#This Row],[loan_status]]="Current"),"Good Loan","Bad Lone")</f>
        <v>Good Loan</v>
      </c>
      <c r="L29112" t="s">
        <v>40</v>
      </c>
      <c r="M29112" s="1">
        <v>44391</v>
      </c>
      <c r="N29112">
        <v>975971</v>
      </c>
      <c r="O29112" t="s">
        <v>24560</v>
      </c>
      <c r="P29112" t="s">
        <v>110</v>
      </c>
      <c r="Q29112" t="s">
        <v>42</v>
      </c>
      <c r="R29112" t="s">
        <v>47</v>
      </c>
      <c r="S29112">
        <v>42000</v>
      </c>
      <c r="T29112" t="s">
        <v>263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6</v>
      </c>
      <c r="C29113" t="s">
        <v>25</v>
      </c>
      <c r="D29113" t="s">
        <v>62</v>
      </c>
      <c r="E29113" t="s">
        <v>25201</v>
      </c>
      <c r="F29113" t="s">
        <v>109</v>
      </c>
      <c r="G29113" t="s">
        <v>29</v>
      </c>
      <c r="H29113" s="1">
        <v>44478</v>
      </c>
      <c r="I29113" s="1">
        <v>44332</v>
      </c>
      <c r="J29113" s="1">
        <v>44358</v>
      </c>
      <c r="K29113" s="1" t="str">
        <f>IF(OR(financial_loan[[#This Row],[loan_status]]="Fully Paid",financial_loan[[#This Row],[loan_status]]="Current"),"Good Loan","Bad Lone")</f>
        <v>Good Loan</v>
      </c>
      <c r="L29113" t="s">
        <v>40</v>
      </c>
      <c r="M29113" s="1">
        <v>44388</v>
      </c>
      <c r="N29113">
        <v>554742</v>
      </c>
      <c r="O29113" t="s">
        <v>24560</v>
      </c>
      <c r="P29113" t="s">
        <v>193</v>
      </c>
      <c r="Q29113" t="s">
        <v>42</v>
      </c>
      <c r="R29113" t="s">
        <v>47</v>
      </c>
      <c r="S29113">
        <v>55000</v>
      </c>
      <c r="T29113" t="s">
        <v>167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214</v>
      </c>
      <c r="C29114" t="s">
        <v>25</v>
      </c>
      <c r="D29114" t="s">
        <v>44</v>
      </c>
      <c r="E29114" t="s">
        <v>25202</v>
      </c>
      <c r="F29114" t="s">
        <v>109</v>
      </c>
      <c r="G29114" t="s">
        <v>29</v>
      </c>
      <c r="H29114" s="1">
        <v>44418</v>
      </c>
      <c r="I29114" s="1">
        <v>44452</v>
      </c>
      <c r="J29114" s="1">
        <v>44452</v>
      </c>
      <c r="K29114" s="1" t="str">
        <f>IF(OR(financial_loan[[#This Row],[loan_status]]="Fully Paid",financial_loan[[#This Row],[loan_status]]="Current"),"Good Loan","Bad Lone")</f>
        <v>Good Loan</v>
      </c>
      <c r="L29114" t="s">
        <v>40</v>
      </c>
      <c r="M29114" s="1">
        <v>44482</v>
      </c>
      <c r="N29114">
        <v>733061</v>
      </c>
      <c r="O29114" t="s">
        <v>24560</v>
      </c>
      <c r="P29114" t="s">
        <v>110</v>
      </c>
      <c r="Q29114" t="s">
        <v>42</v>
      </c>
      <c r="R29114" t="s">
        <v>47</v>
      </c>
      <c r="S29114">
        <v>45600</v>
      </c>
      <c r="T29114" t="s">
        <v>594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201</v>
      </c>
      <c r="C29115" t="s">
        <v>25</v>
      </c>
      <c r="D29115" t="s">
        <v>44</v>
      </c>
      <c r="E29115" t="s">
        <v>25203</v>
      </c>
      <c r="F29115" t="s">
        <v>109</v>
      </c>
      <c r="G29115" t="s">
        <v>29</v>
      </c>
      <c r="H29115" s="1">
        <v>44509</v>
      </c>
      <c r="I29115" s="1">
        <v>44329</v>
      </c>
      <c r="J29115" s="1">
        <v>44542</v>
      </c>
      <c r="K29115" s="1" t="str">
        <f>IF(OR(financial_loan[[#This Row],[loan_status]]="Fully Paid",financial_loan[[#This Row],[loan_status]]="Current"),"Good Loan","Bad Lone")</f>
        <v>Good Loan</v>
      </c>
      <c r="L29115" t="s">
        <v>40</v>
      </c>
      <c r="M29115" s="1">
        <v>44573</v>
      </c>
      <c r="N29115">
        <v>561620</v>
      </c>
      <c r="O29115" t="s">
        <v>24560</v>
      </c>
      <c r="P29115" t="s">
        <v>193</v>
      </c>
      <c r="Q29115" t="s">
        <v>42</v>
      </c>
      <c r="R29115" t="s">
        <v>47</v>
      </c>
      <c r="S29115">
        <v>42000</v>
      </c>
      <c r="T29115" t="s">
        <v>844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6</v>
      </c>
      <c r="C29116" t="s">
        <v>25</v>
      </c>
      <c r="D29116" t="s">
        <v>44</v>
      </c>
      <c r="E29116" t="s">
        <v>25204</v>
      </c>
      <c r="F29116" t="s">
        <v>109</v>
      </c>
      <c r="G29116" t="s">
        <v>29</v>
      </c>
      <c r="H29116" s="1">
        <v>44326</v>
      </c>
      <c r="I29116" s="1">
        <v>44451</v>
      </c>
      <c r="J29116" s="1">
        <v>44420</v>
      </c>
      <c r="K29116" s="1" t="str">
        <f>IF(OR(financial_loan[[#This Row],[loan_status]]="Fully Paid",financial_loan[[#This Row],[loan_status]]="Current"),"Good Loan","Bad Lone")</f>
        <v>Good Loan</v>
      </c>
      <c r="L29116" t="s">
        <v>40</v>
      </c>
      <c r="M29116" s="1">
        <v>44451</v>
      </c>
      <c r="N29116">
        <v>664945</v>
      </c>
      <c r="O29116" t="s">
        <v>24560</v>
      </c>
      <c r="P29116" t="s">
        <v>1589</v>
      </c>
      <c r="Q29116" t="s">
        <v>42</v>
      </c>
      <c r="R29116" t="s">
        <v>47</v>
      </c>
      <c r="S29116">
        <v>39000</v>
      </c>
      <c r="T29116" t="s">
        <v>2813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51</v>
      </c>
      <c r="C29117" t="s">
        <v>25</v>
      </c>
      <c r="D29117" t="s">
        <v>90</v>
      </c>
      <c r="E29117" t="s">
        <v>25205</v>
      </c>
      <c r="F29117" t="s">
        <v>109</v>
      </c>
      <c r="G29117" t="s">
        <v>29</v>
      </c>
      <c r="H29117" s="1">
        <v>44449</v>
      </c>
      <c r="I29117" s="1">
        <v>44239</v>
      </c>
      <c r="J29117" s="1">
        <v>44267</v>
      </c>
      <c r="K29117" s="1" t="str">
        <f>IF(OR(financial_loan[[#This Row],[loan_status]]="Fully Paid",financial_loan[[#This Row],[loan_status]]="Current"),"Good Loan","Bad Lone")</f>
        <v>Good Loan</v>
      </c>
      <c r="L29117" t="s">
        <v>40</v>
      </c>
      <c r="M29117" s="1">
        <v>44298</v>
      </c>
      <c r="N29117">
        <v>747949</v>
      </c>
      <c r="O29117" t="s">
        <v>24560</v>
      </c>
      <c r="P29117" t="s">
        <v>624</v>
      </c>
      <c r="Q29117" t="s">
        <v>42</v>
      </c>
      <c r="R29117" t="s">
        <v>47</v>
      </c>
      <c r="S29117">
        <v>43000</v>
      </c>
      <c r="T29117" t="s">
        <v>4456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6</v>
      </c>
      <c r="C29118" t="s">
        <v>25</v>
      </c>
      <c r="D29118" t="s">
        <v>26</v>
      </c>
      <c r="E29118" t="s">
        <v>25206</v>
      </c>
      <c r="F29118" t="s">
        <v>109</v>
      </c>
      <c r="G29118" t="s">
        <v>29</v>
      </c>
      <c r="H29118" s="1">
        <v>44326</v>
      </c>
      <c r="I29118" s="1">
        <v>44453</v>
      </c>
      <c r="J29118" s="1">
        <v>44420</v>
      </c>
      <c r="K29118" s="1" t="str">
        <f>IF(OR(financial_loan[[#This Row],[loan_status]]="Fully Paid",financial_loan[[#This Row],[loan_status]]="Current"),"Good Loan","Bad Lone")</f>
        <v>Good Loan</v>
      </c>
      <c r="L29118" t="s">
        <v>40</v>
      </c>
      <c r="M29118" s="1">
        <v>44451</v>
      </c>
      <c r="N29118">
        <v>663132</v>
      </c>
      <c r="O29118" t="s">
        <v>24560</v>
      </c>
      <c r="P29118" t="s">
        <v>110</v>
      </c>
      <c r="Q29118" t="s">
        <v>42</v>
      </c>
      <c r="R29118" t="s">
        <v>47</v>
      </c>
      <c r="S29118">
        <v>25200</v>
      </c>
      <c r="T29118" t="s">
        <v>2877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6</v>
      </c>
      <c r="C29119" t="s">
        <v>25</v>
      </c>
      <c r="D29119" t="s">
        <v>26</v>
      </c>
      <c r="E29119" t="s">
        <v>25207</v>
      </c>
      <c r="F29119" t="s">
        <v>109</v>
      </c>
      <c r="G29119" t="s">
        <v>29</v>
      </c>
      <c r="H29119" s="1">
        <v>44510</v>
      </c>
      <c r="I29119" s="1">
        <v>44483</v>
      </c>
      <c r="J29119" s="1">
        <v>44543</v>
      </c>
      <c r="K29119" s="1" t="str">
        <f>IF(OR(financial_loan[[#This Row],[loan_status]]="Fully Paid",financial_loan[[#This Row],[loan_status]]="Current"),"Good Loan","Bad Lone")</f>
        <v>Good Loan</v>
      </c>
      <c r="L29119" t="s">
        <v>40</v>
      </c>
      <c r="M29119" s="1">
        <v>44574</v>
      </c>
      <c r="N29119">
        <v>785320</v>
      </c>
      <c r="O29119" t="s">
        <v>24560</v>
      </c>
      <c r="P29119" t="s">
        <v>110</v>
      </c>
      <c r="Q29119" t="s">
        <v>42</v>
      </c>
      <c r="R29119" t="s">
        <v>47</v>
      </c>
      <c r="S29119">
        <v>45000</v>
      </c>
      <c r="T29119" t="s">
        <v>4829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6</v>
      </c>
      <c r="C29120" t="s">
        <v>25</v>
      </c>
      <c r="D29120" t="s">
        <v>26</v>
      </c>
      <c r="E29120" t="s">
        <v>25208</v>
      </c>
      <c r="F29120" t="s">
        <v>109</v>
      </c>
      <c r="G29120" t="s">
        <v>29</v>
      </c>
      <c r="H29120" s="1">
        <v>44295</v>
      </c>
      <c r="I29120" s="1">
        <v>44513</v>
      </c>
      <c r="J29120" s="1">
        <v>44328</v>
      </c>
      <c r="K29120" s="1" t="str">
        <f>IF(OR(financial_loan[[#This Row],[loan_status]]="Fully Paid",financial_loan[[#This Row],[loan_status]]="Current"),"Good Loan","Bad Lone")</f>
        <v>Good Loan</v>
      </c>
      <c r="L29120" t="s">
        <v>40</v>
      </c>
      <c r="M29120" s="1">
        <v>44359</v>
      </c>
      <c r="N29120">
        <v>432882</v>
      </c>
      <c r="O29120" t="s">
        <v>24560</v>
      </c>
      <c r="P29120" t="s">
        <v>193</v>
      </c>
      <c r="Q29120" t="s">
        <v>42</v>
      </c>
      <c r="R29120" t="s">
        <v>47</v>
      </c>
      <c r="S29120">
        <v>56160</v>
      </c>
      <c r="T29120" t="s">
        <v>4075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77</v>
      </c>
      <c r="C29121" t="s">
        <v>25</v>
      </c>
      <c r="D29121" t="s">
        <v>26</v>
      </c>
      <c r="E29121" t="s">
        <v>25209</v>
      </c>
      <c r="F29121" t="s">
        <v>109</v>
      </c>
      <c r="G29121" t="s">
        <v>29</v>
      </c>
      <c r="H29121" s="1">
        <v>44358</v>
      </c>
      <c r="I29121" s="1">
        <v>44332</v>
      </c>
      <c r="J29121" s="1">
        <v>44543</v>
      </c>
      <c r="K29121" s="1" t="str">
        <f>IF(OR(financial_loan[[#This Row],[loan_status]]="Fully Paid",financial_loan[[#This Row],[loan_status]]="Current"),"Good Loan","Bad Lone")</f>
        <v>Good Loan</v>
      </c>
      <c r="L29121" t="s">
        <v>40</v>
      </c>
      <c r="M29121" s="1">
        <v>44574</v>
      </c>
      <c r="N29121">
        <v>992999</v>
      </c>
      <c r="O29121" t="s">
        <v>24560</v>
      </c>
      <c r="P29121" t="s">
        <v>624</v>
      </c>
      <c r="Q29121" t="s">
        <v>42</v>
      </c>
      <c r="R29121" t="s">
        <v>47</v>
      </c>
      <c r="S29121">
        <v>36000</v>
      </c>
      <c r="T29121" t="s">
        <v>1051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6</v>
      </c>
      <c r="C29122" t="s">
        <v>25</v>
      </c>
      <c r="D29122" t="s">
        <v>26</v>
      </c>
      <c r="E29122" t="s">
        <v>25210</v>
      </c>
      <c r="F29122" t="s">
        <v>109</v>
      </c>
      <c r="G29122" t="s">
        <v>29</v>
      </c>
      <c r="H29122" s="1">
        <v>44510</v>
      </c>
      <c r="I29122" s="1">
        <v>44299</v>
      </c>
      <c r="J29122" s="1">
        <v>44299</v>
      </c>
      <c r="K29122" s="1" t="str">
        <f>IF(OR(financial_loan[[#This Row],[loan_status]]="Fully Paid",financial_loan[[#This Row],[loan_status]]="Current"),"Good Loan","Bad Lone")</f>
        <v>Good Loan</v>
      </c>
      <c r="L29122" t="s">
        <v>40</v>
      </c>
      <c r="M29122" s="1">
        <v>44329</v>
      </c>
      <c r="N29122">
        <v>791499</v>
      </c>
      <c r="O29122" t="s">
        <v>24560</v>
      </c>
      <c r="P29122" t="s">
        <v>145</v>
      </c>
      <c r="Q29122" t="s">
        <v>42</v>
      </c>
      <c r="R29122" t="s">
        <v>47</v>
      </c>
      <c r="S29122">
        <v>18000</v>
      </c>
      <c r="T29122" t="s">
        <v>4471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6</v>
      </c>
      <c r="C29123" t="s">
        <v>25</v>
      </c>
      <c r="D29123" t="s">
        <v>56</v>
      </c>
      <c r="E29123" t="s">
        <v>25211</v>
      </c>
      <c r="F29123" t="s">
        <v>109</v>
      </c>
      <c r="G29123" t="s">
        <v>29</v>
      </c>
      <c r="H29123" s="1">
        <v>44450</v>
      </c>
      <c r="I29123" s="1">
        <v>44271</v>
      </c>
      <c r="J29123" s="1">
        <v>44482</v>
      </c>
      <c r="K29123" s="1" t="str">
        <f>IF(OR(financial_loan[[#This Row],[loan_status]]="Fully Paid",financial_loan[[#This Row],[loan_status]]="Current"),"Good Loan","Bad Lone")</f>
        <v>Good Loan</v>
      </c>
      <c r="L29123" t="s">
        <v>40</v>
      </c>
      <c r="M29123" s="1">
        <v>44513</v>
      </c>
      <c r="N29123">
        <v>1083300</v>
      </c>
      <c r="O29123" t="s">
        <v>24560</v>
      </c>
      <c r="P29123" t="s">
        <v>193</v>
      </c>
      <c r="Q29123" t="s">
        <v>42</v>
      </c>
      <c r="R29123" t="s">
        <v>47</v>
      </c>
      <c r="S29123">
        <v>35000</v>
      </c>
      <c r="T29123" t="s">
        <v>793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5</v>
      </c>
      <c r="C29124" t="s">
        <v>25</v>
      </c>
      <c r="D29124" t="s">
        <v>44</v>
      </c>
      <c r="E29124" t="s">
        <v>25212</v>
      </c>
      <c r="F29124" t="s">
        <v>109</v>
      </c>
      <c r="G29124" t="s">
        <v>29</v>
      </c>
      <c r="H29124" s="1">
        <v>44326</v>
      </c>
      <c r="I29124" s="1">
        <v>44332</v>
      </c>
      <c r="J29124" s="1">
        <v>44266</v>
      </c>
      <c r="K29124" s="1" t="str">
        <f>IF(OR(financial_loan[[#This Row],[loan_status]]="Fully Paid",financial_loan[[#This Row],[loan_status]]="Current"),"Good Loan","Bad Lone")</f>
        <v>Good Loan</v>
      </c>
      <c r="L29124" t="s">
        <v>40</v>
      </c>
      <c r="M29124" s="1">
        <v>44297</v>
      </c>
      <c r="N29124">
        <v>666872</v>
      </c>
      <c r="O29124" t="s">
        <v>24560</v>
      </c>
      <c r="P29124" t="s">
        <v>193</v>
      </c>
      <c r="Q29124" t="s">
        <v>42</v>
      </c>
      <c r="R29124" t="s">
        <v>47</v>
      </c>
      <c r="S29124">
        <v>43500</v>
      </c>
      <c r="T29124" t="s">
        <v>2226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6</v>
      </c>
      <c r="C29125" t="s">
        <v>25</v>
      </c>
      <c r="D29125" t="s">
        <v>113</v>
      </c>
      <c r="E29125" t="s">
        <v>16376</v>
      </c>
      <c r="F29125" t="s">
        <v>109</v>
      </c>
      <c r="G29125" t="s">
        <v>29</v>
      </c>
      <c r="H29125" s="1">
        <v>44450</v>
      </c>
      <c r="I29125" s="1">
        <v>44271</v>
      </c>
      <c r="J29125" s="1">
        <v>44512</v>
      </c>
      <c r="K29125" s="1" t="str">
        <f>IF(OR(financial_loan[[#This Row],[loan_status]]="Fully Paid",financial_loan[[#This Row],[loan_status]]="Current"),"Good Loan","Bad Lone")</f>
        <v>Good Loan</v>
      </c>
      <c r="L29125" t="s">
        <v>40</v>
      </c>
      <c r="M29125" s="1">
        <v>44542</v>
      </c>
      <c r="N29125">
        <v>1104380</v>
      </c>
      <c r="O29125" t="s">
        <v>24560</v>
      </c>
      <c r="P29125" t="s">
        <v>110</v>
      </c>
      <c r="Q29125" t="s">
        <v>42</v>
      </c>
      <c r="R29125" t="s">
        <v>47</v>
      </c>
      <c r="S29125">
        <v>42000</v>
      </c>
      <c r="T29125" t="s">
        <v>2051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89</v>
      </c>
      <c r="C29126" t="s">
        <v>25</v>
      </c>
      <c r="D29126" t="s">
        <v>62</v>
      </c>
      <c r="E29126" t="s">
        <v>7367</v>
      </c>
      <c r="F29126" t="s">
        <v>109</v>
      </c>
      <c r="G29126" t="s">
        <v>29</v>
      </c>
      <c r="H29126" s="1">
        <v>44297</v>
      </c>
      <c r="I29126" s="1">
        <v>44451</v>
      </c>
      <c r="J29126" s="1">
        <v>44451</v>
      </c>
      <c r="K29126" s="1" t="str">
        <f>IF(OR(financial_loan[[#This Row],[loan_status]]="Fully Paid",financial_loan[[#This Row],[loan_status]]="Current"),"Good Loan","Bad Lone")</f>
        <v>Good Loan</v>
      </c>
      <c r="L29126" t="s">
        <v>40</v>
      </c>
      <c r="M29126" s="1">
        <v>44481</v>
      </c>
      <c r="N29126">
        <v>935897</v>
      </c>
      <c r="O29126" t="s">
        <v>24560</v>
      </c>
      <c r="P29126" t="s">
        <v>624</v>
      </c>
      <c r="Q29126" t="s">
        <v>42</v>
      </c>
      <c r="R29126" t="s">
        <v>47</v>
      </c>
      <c r="S29126">
        <v>41280</v>
      </c>
      <c r="T29126" t="s">
        <v>167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98</v>
      </c>
      <c r="E29127" t="s">
        <v>25213</v>
      </c>
      <c r="F29127" t="s">
        <v>109</v>
      </c>
      <c r="G29127" t="s">
        <v>29</v>
      </c>
      <c r="H29127" s="1">
        <v>44450</v>
      </c>
      <c r="I29127" s="1">
        <v>44453</v>
      </c>
      <c r="J29127" s="1">
        <v>44453</v>
      </c>
      <c r="K29127" s="1" t="str">
        <f>IF(OR(financial_loan[[#This Row],[loan_status]]="Fully Paid",financial_loan[[#This Row],[loan_status]]="Current"),"Good Loan","Bad Lone")</f>
        <v>Good Loan</v>
      </c>
      <c r="L29127" t="s">
        <v>40</v>
      </c>
      <c r="M29127" s="1">
        <v>44483</v>
      </c>
      <c r="N29127">
        <v>1093000</v>
      </c>
      <c r="O29127" t="s">
        <v>24560</v>
      </c>
      <c r="P29127" t="s">
        <v>193</v>
      </c>
      <c r="Q29127" t="s">
        <v>42</v>
      </c>
      <c r="R29127" t="s">
        <v>47</v>
      </c>
      <c r="S29127">
        <v>18000</v>
      </c>
      <c r="T29127" t="s">
        <v>2091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102</v>
      </c>
      <c r="C29128" t="s">
        <v>25</v>
      </c>
      <c r="D29128" t="s">
        <v>98</v>
      </c>
      <c r="E29128" t="s">
        <v>25214</v>
      </c>
      <c r="F29128" t="s">
        <v>109</v>
      </c>
      <c r="G29128" t="s">
        <v>29</v>
      </c>
      <c r="H29128" s="1">
        <v>44266</v>
      </c>
      <c r="I29128" s="1">
        <v>44300</v>
      </c>
      <c r="J29128" s="1">
        <v>44300</v>
      </c>
      <c r="K29128" s="1" t="str">
        <f>IF(OR(financial_loan[[#This Row],[loan_status]]="Fully Paid",financial_loan[[#This Row],[loan_status]]="Current"),"Good Loan","Bad Lone")</f>
        <v>Good Loan</v>
      </c>
      <c r="L29128" t="s">
        <v>40</v>
      </c>
      <c r="M29128" s="1">
        <v>44330</v>
      </c>
      <c r="N29128">
        <v>903703</v>
      </c>
      <c r="O29128" t="s">
        <v>24560</v>
      </c>
      <c r="P29128" t="s">
        <v>193</v>
      </c>
      <c r="Q29128" t="s">
        <v>42</v>
      </c>
      <c r="R29128" t="s">
        <v>47</v>
      </c>
      <c r="S29128">
        <v>125000</v>
      </c>
      <c r="T29128" t="s">
        <v>1098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107</v>
      </c>
      <c r="C29129" t="s">
        <v>25</v>
      </c>
      <c r="D29129" t="s">
        <v>98</v>
      </c>
      <c r="E29129" t="s">
        <v>25215</v>
      </c>
      <c r="F29129" t="s">
        <v>109</v>
      </c>
      <c r="G29129" t="s">
        <v>29</v>
      </c>
      <c r="H29129" s="1">
        <v>44357</v>
      </c>
      <c r="I29129" s="1">
        <v>44453</v>
      </c>
      <c r="J29129" s="1">
        <v>44480</v>
      </c>
      <c r="K29129" s="1" t="str">
        <f>IF(OR(financial_loan[[#This Row],[loan_status]]="Fully Paid",financial_loan[[#This Row],[loan_status]]="Current"),"Good Loan","Bad Lone")</f>
        <v>Good Loan</v>
      </c>
      <c r="L29129" t="s">
        <v>40</v>
      </c>
      <c r="M29129" s="1">
        <v>44511</v>
      </c>
      <c r="N29129">
        <v>692761</v>
      </c>
      <c r="O29129" t="s">
        <v>24560</v>
      </c>
      <c r="P29129" t="s">
        <v>624</v>
      </c>
      <c r="Q29129" t="s">
        <v>42</v>
      </c>
      <c r="R29129" t="s">
        <v>47</v>
      </c>
      <c r="S29129">
        <v>30000</v>
      </c>
      <c r="T29129" t="s">
        <v>462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6</v>
      </c>
      <c r="C29130" t="s">
        <v>25</v>
      </c>
      <c r="D29130" t="s">
        <v>143</v>
      </c>
      <c r="E29130" t="s">
        <v>25216</v>
      </c>
      <c r="F29130" t="s">
        <v>109</v>
      </c>
      <c r="G29130" t="s">
        <v>29</v>
      </c>
      <c r="H29130" s="1">
        <v>44297</v>
      </c>
      <c r="I29130" s="1">
        <v>44332</v>
      </c>
      <c r="J29130" s="1">
        <v>44328</v>
      </c>
      <c r="K29130" s="1" t="str">
        <f>IF(OR(financial_loan[[#This Row],[loan_status]]="Fully Paid",financial_loan[[#This Row],[loan_status]]="Current"),"Good Loan","Bad Lone")</f>
        <v>Good Loan</v>
      </c>
      <c r="L29130" t="s">
        <v>40</v>
      </c>
      <c r="M29130" s="1">
        <v>44359</v>
      </c>
      <c r="N29130">
        <v>937834</v>
      </c>
      <c r="O29130" t="s">
        <v>24560</v>
      </c>
      <c r="P29130" t="s">
        <v>145</v>
      </c>
      <c r="Q29130" t="s">
        <v>42</v>
      </c>
      <c r="R29130" t="s">
        <v>47</v>
      </c>
      <c r="S29130">
        <v>24000</v>
      </c>
      <c r="T29130" t="s">
        <v>329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201</v>
      </c>
      <c r="C29131" t="s">
        <v>25</v>
      </c>
      <c r="D29131" t="s">
        <v>143</v>
      </c>
      <c r="E29131" t="s">
        <v>25217</v>
      </c>
      <c r="F29131" t="s">
        <v>109</v>
      </c>
      <c r="G29131" t="s">
        <v>29</v>
      </c>
      <c r="H29131" s="1">
        <v>44265</v>
      </c>
      <c r="I29131" s="1">
        <v>44359</v>
      </c>
      <c r="J29131" s="1">
        <v>44359</v>
      </c>
      <c r="K29131" s="1" t="str">
        <f>IF(OR(financial_loan[[#This Row],[loan_status]]="Fully Paid",financial_loan[[#This Row],[loan_status]]="Current"),"Good Loan","Bad Lone")</f>
        <v>Good Loan</v>
      </c>
      <c r="L29131" t="s">
        <v>40</v>
      </c>
      <c r="M29131" s="1">
        <v>44389</v>
      </c>
      <c r="N29131">
        <v>633419</v>
      </c>
      <c r="O29131" t="s">
        <v>24560</v>
      </c>
      <c r="P29131" t="s">
        <v>1589</v>
      </c>
      <c r="Q29131" t="s">
        <v>42</v>
      </c>
      <c r="R29131" t="s">
        <v>47</v>
      </c>
      <c r="S29131">
        <v>15600</v>
      </c>
      <c r="T29131" t="s">
        <v>2297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102</v>
      </c>
      <c r="C29132" t="s">
        <v>25</v>
      </c>
      <c r="D29132" t="s">
        <v>62</v>
      </c>
      <c r="E29132" t="s">
        <v>18926</v>
      </c>
      <c r="F29132" t="s">
        <v>109</v>
      </c>
      <c r="G29132" t="s">
        <v>29</v>
      </c>
      <c r="H29132" s="1">
        <v>44296</v>
      </c>
      <c r="I29132" s="1">
        <v>44302</v>
      </c>
      <c r="J29132" s="1">
        <v>44541</v>
      </c>
      <c r="K29132" s="1" t="str">
        <f>IF(OR(financial_loan[[#This Row],[loan_status]]="Fully Paid",financial_loan[[#This Row],[loan_status]]="Current"),"Good Loan","Bad Lone")</f>
        <v>Good Loan</v>
      </c>
      <c r="L29132" t="s">
        <v>40</v>
      </c>
      <c r="M29132" s="1">
        <v>44572</v>
      </c>
      <c r="N29132">
        <v>648155</v>
      </c>
      <c r="O29132" t="s">
        <v>24560</v>
      </c>
      <c r="P29132" t="s">
        <v>110</v>
      </c>
      <c r="Q29132" t="s">
        <v>42</v>
      </c>
      <c r="R29132" t="s">
        <v>47</v>
      </c>
      <c r="S29132">
        <v>41000</v>
      </c>
      <c r="T29132" t="s">
        <v>6425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60</v>
      </c>
      <c r="C29133" t="s">
        <v>25</v>
      </c>
      <c r="D29133" t="s">
        <v>171</v>
      </c>
      <c r="E29133" t="s">
        <v>25218</v>
      </c>
      <c r="F29133" t="s">
        <v>109</v>
      </c>
      <c r="G29133" t="s">
        <v>29</v>
      </c>
      <c r="H29133" s="1">
        <v>44266</v>
      </c>
      <c r="I29133" s="1">
        <v>44360</v>
      </c>
      <c r="J29133" s="1">
        <v>44360</v>
      </c>
      <c r="K29133" s="1" t="str">
        <f>IF(OR(financial_loan[[#This Row],[loan_status]]="Fully Paid",financial_loan[[#This Row],[loan_status]]="Current"),"Good Loan","Bad Lone")</f>
        <v>Good Loan</v>
      </c>
      <c r="L29133" t="s">
        <v>40</v>
      </c>
      <c r="M29133" s="1">
        <v>44390</v>
      </c>
      <c r="N29133">
        <v>876618</v>
      </c>
      <c r="O29133" t="s">
        <v>24560</v>
      </c>
      <c r="P29133" t="s">
        <v>1589</v>
      </c>
      <c r="Q29133" t="s">
        <v>42</v>
      </c>
      <c r="R29133" t="s">
        <v>47</v>
      </c>
      <c r="S29133">
        <v>48000</v>
      </c>
      <c r="T29133" t="s">
        <v>2539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6</v>
      </c>
      <c r="C29134" t="s">
        <v>25</v>
      </c>
      <c r="D29134" t="s">
        <v>62</v>
      </c>
      <c r="E29134" t="s">
        <v>3263</v>
      </c>
      <c r="F29134" t="s">
        <v>109</v>
      </c>
      <c r="G29134" t="s">
        <v>29</v>
      </c>
      <c r="H29134" s="1">
        <v>44237</v>
      </c>
      <c r="I29134" s="1">
        <v>44330</v>
      </c>
      <c r="J29134" s="1">
        <v>44540</v>
      </c>
      <c r="K29134" s="1" t="str">
        <f>IF(OR(financial_loan[[#This Row],[loan_status]]="Fully Paid",financial_loan[[#This Row],[loan_status]]="Current"),"Good Loan","Bad Lone")</f>
        <v>Good Loan</v>
      </c>
      <c r="L29134" t="s">
        <v>40</v>
      </c>
      <c r="M29134" s="1">
        <v>44571</v>
      </c>
      <c r="N29134">
        <v>613916</v>
      </c>
      <c r="O29134" t="s">
        <v>24560</v>
      </c>
      <c r="P29134" t="s">
        <v>193</v>
      </c>
      <c r="Q29134" t="s">
        <v>42</v>
      </c>
      <c r="R29134" t="s">
        <v>47</v>
      </c>
      <c r="S29134">
        <v>39600</v>
      </c>
      <c r="T29134" t="s">
        <v>885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5</v>
      </c>
      <c r="C29135" t="s">
        <v>25</v>
      </c>
      <c r="D29135" t="s">
        <v>98</v>
      </c>
      <c r="E29135" t="s">
        <v>25219</v>
      </c>
      <c r="F29135" t="s">
        <v>109</v>
      </c>
      <c r="G29135" t="s">
        <v>29</v>
      </c>
      <c r="H29135" s="1">
        <v>44450</v>
      </c>
      <c r="I29135" s="1">
        <v>44453</v>
      </c>
      <c r="J29135" s="1">
        <v>44453</v>
      </c>
      <c r="K29135" s="1" t="str">
        <f>IF(OR(financial_loan[[#This Row],[loan_status]]="Fully Paid",financial_loan[[#This Row],[loan_status]]="Current"),"Good Loan","Bad Lone")</f>
        <v>Good Loan</v>
      </c>
      <c r="L29135" t="s">
        <v>40</v>
      </c>
      <c r="M29135" s="1">
        <v>44483</v>
      </c>
      <c r="N29135">
        <v>1089611</v>
      </c>
      <c r="O29135" t="s">
        <v>24560</v>
      </c>
      <c r="P29135" t="s">
        <v>624</v>
      </c>
      <c r="Q29135" t="s">
        <v>42</v>
      </c>
      <c r="R29135" t="s">
        <v>47</v>
      </c>
      <c r="S29135">
        <v>58000</v>
      </c>
      <c r="T29135" t="s">
        <v>7753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278</v>
      </c>
      <c r="C29136" t="s">
        <v>25</v>
      </c>
      <c r="D29136" t="s">
        <v>90</v>
      </c>
      <c r="E29136" t="s">
        <v>25220</v>
      </c>
      <c r="F29136" t="s">
        <v>109</v>
      </c>
      <c r="G29136" t="s">
        <v>29</v>
      </c>
      <c r="H29136" s="1">
        <v>44295</v>
      </c>
      <c r="I29136" s="1">
        <v>44419</v>
      </c>
      <c r="J29136" s="1">
        <v>44388</v>
      </c>
      <c r="K29136" s="1" t="str">
        <f>IF(OR(financial_loan[[#This Row],[loan_status]]="Fully Paid",financial_loan[[#This Row],[loan_status]]="Current"),"Good Loan","Bad Lone")</f>
        <v>Good Loan</v>
      </c>
      <c r="L29136" t="s">
        <v>40</v>
      </c>
      <c r="M29136" s="1">
        <v>44419</v>
      </c>
      <c r="N29136">
        <v>423060</v>
      </c>
      <c r="O29136" t="s">
        <v>24560</v>
      </c>
      <c r="P29136" t="s">
        <v>145</v>
      </c>
      <c r="Q29136" t="s">
        <v>42</v>
      </c>
      <c r="R29136" t="s">
        <v>47</v>
      </c>
      <c r="S29136">
        <v>47004</v>
      </c>
      <c r="T29136" t="s">
        <v>5142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9</v>
      </c>
      <c r="C29137" t="s">
        <v>25</v>
      </c>
      <c r="D29137" t="s">
        <v>26</v>
      </c>
      <c r="E29137" t="s">
        <v>25221</v>
      </c>
      <c r="F29137" t="s">
        <v>109</v>
      </c>
      <c r="G29137" t="s">
        <v>29</v>
      </c>
      <c r="H29137" s="1">
        <v>44206</v>
      </c>
      <c r="I29137" s="1">
        <v>44545</v>
      </c>
      <c r="J29137" s="1">
        <v>44240</v>
      </c>
      <c r="K29137" s="1" t="str">
        <f>IF(OR(financial_loan[[#This Row],[loan_status]]="Fully Paid",financial_loan[[#This Row],[loan_status]]="Current"),"Good Loan","Bad Lone")</f>
        <v>Good Loan</v>
      </c>
      <c r="L29137" t="s">
        <v>40</v>
      </c>
      <c r="M29137" s="1">
        <v>44268</v>
      </c>
      <c r="N29137">
        <v>606824</v>
      </c>
      <c r="O29137" t="s">
        <v>24560</v>
      </c>
      <c r="P29137" t="s">
        <v>110</v>
      </c>
      <c r="Q29137" t="s">
        <v>42</v>
      </c>
      <c r="R29137" t="s">
        <v>47</v>
      </c>
      <c r="S29137">
        <v>36000</v>
      </c>
      <c r="T29137" t="s">
        <v>4358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201</v>
      </c>
      <c r="C29138" t="s">
        <v>25</v>
      </c>
      <c r="D29138" t="s">
        <v>26</v>
      </c>
      <c r="E29138" t="s">
        <v>25222</v>
      </c>
      <c r="F29138" t="s">
        <v>109</v>
      </c>
      <c r="G29138" t="s">
        <v>29</v>
      </c>
      <c r="H29138" s="1">
        <v>44296</v>
      </c>
      <c r="I29138" s="1">
        <v>44240</v>
      </c>
      <c r="J29138" s="1">
        <v>44209</v>
      </c>
      <c r="K29138" s="1" t="str">
        <f>IF(OR(financial_loan[[#This Row],[loan_status]]="Fully Paid",financial_loan[[#This Row],[loan_status]]="Current"),"Good Loan","Bad Lone")</f>
        <v>Good Loan</v>
      </c>
      <c r="L29138" t="s">
        <v>40</v>
      </c>
      <c r="M29138" s="1">
        <v>44240</v>
      </c>
      <c r="N29138">
        <v>650852</v>
      </c>
      <c r="O29138" t="s">
        <v>24560</v>
      </c>
      <c r="P29138" t="s">
        <v>624</v>
      </c>
      <c r="Q29138" t="s">
        <v>42</v>
      </c>
      <c r="R29138" t="s">
        <v>47</v>
      </c>
      <c r="S29138">
        <v>25000</v>
      </c>
      <c r="T29138" t="s">
        <v>200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9</v>
      </c>
      <c r="C29139" t="s">
        <v>25</v>
      </c>
      <c r="D29139" t="s">
        <v>98</v>
      </c>
      <c r="E29139" t="s">
        <v>25223</v>
      </c>
      <c r="F29139" t="s">
        <v>109</v>
      </c>
      <c r="G29139" t="s">
        <v>29</v>
      </c>
      <c r="H29139" s="1">
        <v>44450</v>
      </c>
      <c r="I29139" s="1">
        <v>44332</v>
      </c>
      <c r="J29139" s="1">
        <v>44513</v>
      </c>
      <c r="K29139" s="1" t="str">
        <f>IF(OR(financial_loan[[#This Row],[loan_status]]="Fully Paid",financial_loan[[#This Row],[loan_status]]="Current"),"Good Loan","Bad Lone")</f>
        <v>Good Loan</v>
      </c>
      <c r="L29139" t="s">
        <v>40</v>
      </c>
      <c r="M29139" s="1">
        <v>44543</v>
      </c>
      <c r="N29139">
        <v>1087250</v>
      </c>
      <c r="O29139" t="s">
        <v>24560</v>
      </c>
      <c r="P29139" t="s">
        <v>110</v>
      </c>
      <c r="Q29139" t="s">
        <v>42</v>
      </c>
      <c r="R29139" t="s">
        <v>47</v>
      </c>
      <c r="S29139">
        <v>65000</v>
      </c>
      <c r="T29139" t="s">
        <v>8010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74</v>
      </c>
      <c r="C29140" t="s">
        <v>25</v>
      </c>
      <c r="D29140" t="s">
        <v>98</v>
      </c>
      <c r="E29140" t="s">
        <v>25224</v>
      </c>
      <c r="F29140" t="s">
        <v>109</v>
      </c>
      <c r="G29140" t="s">
        <v>29</v>
      </c>
      <c r="H29140" s="1">
        <v>44265</v>
      </c>
      <c r="I29140" s="1">
        <v>44298</v>
      </c>
      <c r="J29140" s="1">
        <v>44298</v>
      </c>
      <c r="K29140" s="1" t="str">
        <f>IF(OR(financial_loan[[#This Row],[loan_status]]="Fully Paid",financial_loan[[#This Row],[loan_status]]="Current"),"Good Loan","Bad Lone")</f>
        <v>Good Loan</v>
      </c>
      <c r="L29140" t="s">
        <v>40</v>
      </c>
      <c r="M29140" s="1">
        <v>44328</v>
      </c>
      <c r="N29140">
        <v>638918</v>
      </c>
      <c r="O29140" t="s">
        <v>24560</v>
      </c>
      <c r="P29140" t="s">
        <v>145</v>
      </c>
      <c r="Q29140" t="s">
        <v>42</v>
      </c>
      <c r="R29140" t="s">
        <v>47</v>
      </c>
      <c r="S29140">
        <v>40000</v>
      </c>
      <c r="T29140" t="s">
        <v>894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6</v>
      </c>
      <c r="C29141" t="s">
        <v>25</v>
      </c>
      <c r="D29141" t="s">
        <v>26</v>
      </c>
      <c r="E29141" t="s">
        <v>25225</v>
      </c>
      <c r="F29141" t="s">
        <v>109</v>
      </c>
      <c r="G29141" t="s">
        <v>29</v>
      </c>
      <c r="H29141" s="1">
        <v>44296</v>
      </c>
      <c r="I29141" s="1">
        <v>44299</v>
      </c>
      <c r="J29141" s="1">
        <v>44299</v>
      </c>
      <c r="K29141" s="1" t="str">
        <f>IF(OR(financial_loan[[#This Row],[loan_status]]="Fully Paid",financial_loan[[#This Row],[loan_status]]="Current"),"Good Loan","Bad Lone")</f>
        <v>Good Loan</v>
      </c>
      <c r="L29141" t="s">
        <v>40</v>
      </c>
      <c r="M29141" s="1">
        <v>44329</v>
      </c>
      <c r="N29141">
        <v>636296</v>
      </c>
      <c r="O29141" t="s">
        <v>24560</v>
      </c>
      <c r="P29141" t="s">
        <v>193</v>
      </c>
      <c r="Q29141" t="s">
        <v>42</v>
      </c>
      <c r="R29141" t="s">
        <v>47</v>
      </c>
      <c r="S29141">
        <v>110000</v>
      </c>
      <c r="T29141" t="s">
        <v>1467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239</v>
      </c>
      <c r="C29142" t="s">
        <v>25</v>
      </c>
      <c r="D29142" t="s">
        <v>143</v>
      </c>
      <c r="E29142" t="s">
        <v>25226</v>
      </c>
      <c r="F29142" t="s">
        <v>39</v>
      </c>
      <c r="G29142" t="s">
        <v>29</v>
      </c>
      <c r="H29142" s="1">
        <v>44539</v>
      </c>
      <c r="I29142" s="1">
        <v>44542</v>
      </c>
      <c r="J29142" s="1">
        <v>44209</v>
      </c>
      <c r="K29142" s="1" t="str">
        <f>IF(OR(financial_loan[[#This Row],[loan_status]]="Fully Paid",financial_loan[[#This Row],[loan_status]]="Current"),"Good Loan","Bad Lone")</f>
        <v>Good Loan</v>
      </c>
      <c r="L29142" t="s">
        <v>40</v>
      </c>
      <c r="M29142" s="1">
        <v>44240</v>
      </c>
      <c r="N29142">
        <v>589435</v>
      </c>
      <c r="O29142" t="s">
        <v>24560</v>
      </c>
      <c r="P29142" t="s">
        <v>1533</v>
      </c>
      <c r="Q29142" t="s">
        <v>42</v>
      </c>
      <c r="R29142" t="s">
        <v>47</v>
      </c>
      <c r="S29142">
        <v>45000</v>
      </c>
      <c r="T29142" t="s">
        <v>3202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89</v>
      </c>
      <c r="C29143" t="s">
        <v>25</v>
      </c>
      <c r="D29143" t="s">
        <v>62</v>
      </c>
      <c r="E29143" t="s">
        <v>25227</v>
      </c>
      <c r="F29143" t="s">
        <v>39</v>
      </c>
      <c r="G29143" t="s">
        <v>29</v>
      </c>
      <c r="H29143" s="1">
        <v>44206</v>
      </c>
      <c r="I29143" s="1">
        <v>44514</v>
      </c>
      <c r="J29143" s="1">
        <v>44267</v>
      </c>
      <c r="K29143" s="1" t="str">
        <f>IF(OR(financial_loan[[#This Row],[loan_status]]="Fully Paid",financial_loan[[#This Row],[loan_status]]="Current"),"Good Loan","Bad Lone")</f>
        <v>Good Loan</v>
      </c>
      <c r="L29143" t="s">
        <v>40</v>
      </c>
      <c r="M29143" s="1">
        <v>44298</v>
      </c>
      <c r="N29143">
        <v>609113</v>
      </c>
      <c r="O29143" t="s">
        <v>24560</v>
      </c>
      <c r="P29143" t="s">
        <v>41</v>
      </c>
      <c r="Q29143" t="s">
        <v>42</v>
      </c>
      <c r="R29143" t="s">
        <v>47</v>
      </c>
      <c r="S29143">
        <v>27840</v>
      </c>
      <c r="T29143" t="s">
        <v>367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6</v>
      </c>
      <c r="C29144" t="s">
        <v>25</v>
      </c>
      <c r="D29144" t="s">
        <v>26</v>
      </c>
      <c r="E29144" t="s">
        <v>108</v>
      </c>
      <c r="F29144" t="s">
        <v>39</v>
      </c>
      <c r="G29144" t="s">
        <v>29</v>
      </c>
      <c r="H29144" s="1">
        <v>44327</v>
      </c>
      <c r="I29144" s="1">
        <v>44361</v>
      </c>
      <c r="J29144" s="1">
        <v>44361</v>
      </c>
      <c r="K29144" s="1" t="str">
        <f>IF(OR(financial_loan[[#This Row],[loan_status]]="Fully Paid",financial_loan[[#This Row],[loan_status]]="Current"),"Good Loan","Bad Lone")</f>
        <v>Good Loan</v>
      </c>
      <c r="L29144" t="s">
        <v>40</v>
      </c>
      <c r="M29144" s="1">
        <v>44391</v>
      </c>
      <c r="N29144">
        <v>967196</v>
      </c>
      <c r="O29144" t="s">
        <v>24560</v>
      </c>
      <c r="P29144" t="s">
        <v>2015</v>
      </c>
      <c r="Q29144" t="s">
        <v>42</v>
      </c>
      <c r="R29144" t="s">
        <v>47</v>
      </c>
      <c r="S29144">
        <v>30000</v>
      </c>
      <c r="T29144" t="s">
        <v>6535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98</v>
      </c>
      <c r="E29145" t="s">
        <v>25228</v>
      </c>
      <c r="F29145" t="s">
        <v>39</v>
      </c>
      <c r="G29145" t="s">
        <v>29</v>
      </c>
      <c r="H29145" s="1">
        <v>44416</v>
      </c>
      <c r="I29145" s="1">
        <v>44453</v>
      </c>
      <c r="J29145" s="1">
        <v>44419</v>
      </c>
      <c r="K29145" s="1" t="str">
        <f>IF(OR(financial_loan[[#This Row],[loan_status]]="Fully Paid",financial_loan[[#This Row],[loan_status]]="Current"),"Good Loan","Bad Lone")</f>
        <v>Good Loan</v>
      </c>
      <c r="L29145" t="s">
        <v>40</v>
      </c>
      <c r="M29145" s="1">
        <v>44450</v>
      </c>
      <c r="N29145">
        <v>357782</v>
      </c>
      <c r="O29145" t="s">
        <v>24560</v>
      </c>
      <c r="P29145" t="s">
        <v>1533</v>
      </c>
      <c r="Q29145" t="s">
        <v>42</v>
      </c>
      <c r="R29145" t="s">
        <v>47</v>
      </c>
      <c r="S29145">
        <v>30000</v>
      </c>
      <c r="T29145" t="s">
        <v>4777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5</v>
      </c>
      <c r="C29146" t="s">
        <v>25</v>
      </c>
      <c r="D29146" t="s">
        <v>143</v>
      </c>
      <c r="E29146" t="s">
        <v>1773</v>
      </c>
      <c r="F29146" t="s">
        <v>39</v>
      </c>
      <c r="G29146" t="s">
        <v>29</v>
      </c>
      <c r="H29146" s="1">
        <v>44296</v>
      </c>
      <c r="I29146" s="1">
        <v>44481</v>
      </c>
      <c r="J29146" s="1">
        <v>44481</v>
      </c>
      <c r="K29146" s="1" t="str">
        <f>IF(OR(financial_loan[[#This Row],[loan_status]]="Fully Paid",financial_loan[[#This Row],[loan_status]]="Current"),"Good Loan","Bad Lone")</f>
        <v>Good Loan</v>
      </c>
      <c r="L29146" t="s">
        <v>40</v>
      </c>
      <c r="M29146" s="1">
        <v>44512</v>
      </c>
      <c r="N29146">
        <v>647895</v>
      </c>
      <c r="O29146" t="s">
        <v>24560</v>
      </c>
      <c r="P29146" t="s">
        <v>1568</v>
      </c>
      <c r="Q29146" t="s">
        <v>42</v>
      </c>
      <c r="R29146" t="s">
        <v>47</v>
      </c>
      <c r="S29146">
        <v>32000</v>
      </c>
      <c r="T29146" t="s">
        <v>1717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74</v>
      </c>
      <c r="C29147" t="s">
        <v>25</v>
      </c>
      <c r="D29147" t="s">
        <v>26</v>
      </c>
      <c r="E29147" t="s">
        <v>25229</v>
      </c>
      <c r="F29147" t="s">
        <v>39</v>
      </c>
      <c r="G29147" t="s">
        <v>29</v>
      </c>
      <c r="H29147" s="1">
        <v>44509</v>
      </c>
      <c r="I29147" s="1">
        <v>44419</v>
      </c>
      <c r="J29147" s="1">
        <v>44419</v>
      </c>
      <c r="K29147" s="1" t="str">
        <f>IF(OR(financial_loan[[#This Row],[loan_status]]="Fully Paid",financial_loan[[#This Row],[loan_status]]="Current"),"Good Loan","Bad Lone")</f>
        <v>Good Loan</v>
      </c>
      <c r="L29147" t="s">
        <v>40</v>
      </c>
      <c r="M29147" s="1">
        <v>44450</v>
      </c>
      <c r="N29147">
        <v>572451</v>
      </c>
      <c r="O29147" t="s">
        <v>24560</v>
      </c>
      <c r="P29147" t="s">
        <v>1533</v>
      </c>
      <c r="Q29147" t="s">
        <v>42</v>
      </c>
      <c r="R29147" t="s">
        <v>47</v>
      </c>
      <c r="S29147">
        <v>85000</v>
      </c>
      <c r="T29147" t="s">
        <v>6020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6</v>
      </c>
      <c r="C29148" t="s">
        <v>25</v>
      </c>
      <c r="D29148" t="s">
        <v>26</v>
      </c>
      <c r="E29148" t="s">
        <v>108</v>
      </c>
      <c r="F29148" t="s">
        <v>39</v>
      </c>
      <c r="G29148" t="s">
        <v>29</v>
      </c>
      <c r="H29148" s="1">
        <v>44539</v>
      </c>
      <c r="I29148" s="1">
        <v>44512</v>
      </c>
      <c r="J29148" s="1">
        <v>44512</v>
      </c>
      <c r="K29148" s="1" t="str">
        <f>IF(OR(financial_loan[[#This Row],[loan_status]]="Fully Paid",financial_loan[[#This Row],[loan_status]]="Current"),"Good Loan","Bad Lone")</f>
        <v>Good Loan</v>
      </c>
      <c r="L29148" t="s">
        <v>40</v>
      </c>
      <c r="M29148" s="1">
        <v>44542</v>
      </c>
      <c r="N29148">
        <v>585526</v>
      </c>
      <c r="O29148" t="s">
        <v>24560</v>
      </c>
      <c r="P29148" t="s">
        <v>1568</v>
      </c>
      <c r="Q29148" t="s">
        <v>42</v>
      </c>
      <c r="R29148" t="s">
        <v>47</v>
      </c>
      <c r="S29148">
        <v>40000</v>
      </c>
      <c r="T29148" t="s">
        <v>3756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5</v>
      </c>
      <c r="C29149" t="s">
        <v>25</v>
      </c>
      <c r="D29149" t="s">
        <v>98</v>
      </c>
      <c r="E29149" t="s">
        <v>5934</v>
      </c>
      <c r="F29149" t="s">
        <v>1075</v>
      </c>
      <c r="G29149" t="s">
        <v>29</v>
      </c>
      <c r="H29149" s="1">
        <v>44297</v>
      </c>
      <c r="I29149" s="1">
        <v>44271</v>
      </c>
      <c r="J29149" s="1">
        <v>44542</v>
      </c>
      <c r="K29149" s="1" t="str">
        <f>IF(OR(financial_loan[[#This Row],[loan_status]]="Fully Paid",financial_loan[[#This Row],[loan_status]]="Current"),"Good Loan","Bad Lone")</f>
        <v>Good Loan</v>
      </c>
      <c r="L29149" t="s">
        <v>40</v>
      </c>
      <c r="M29149" s="1">
        <v>44573</v>
      </c>
      <c r="N29149">
        <v>855799</v>
      </c>
      <c r="O29149" t="s">
        <v>24560</v>
      </c>
      <c r="P29149" t="s">
        <v>1076</v>
      </c>
      <c r="Q29149" t="s">
        <v>42</v>
      </c>
      <c r="R29149" t="s">
        <v>47</v>
      </c>
      <c r="S29149">
        <v>57600</v>
      </c>
      <c r="T29149" t="s">
        <v>1350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239</v>
      </c>
      <c r="C29150" t="s">
        <v>25</v>
      </c>
      <c r="D29150" t="s">
        <v>56</v>
      </c>
      <c r="E29150" t="s">
        <v>25230</v>
      </c>
      <c r="F29150" t="s">
        <v>109</v>
      </c>
      <c r="G29150" t="s">
        <v>29</v>
      </c>
      <c r="H29150" s="1">
        <v>44296</v>
      </c>
      <c r="I29150" s="1">
        <v>44329</v>
      </c>
      <c r="J29150" s="1">
        <v>44329</v>
      </c>
      <c r="K29150" s="1" t="str">
        <f>IF(OR(financial_loan[[#This Row],[loan_status]]="Fully Paid",financial_loan[[#This Row],[loan_status]]="Current"),"Good Loan","Bad Lone")</f>
        <v>Good Loan</v>
      </c>
      <c r="L29150" t="s">
        <v>40</v>
      </c>
      <c r="M29150" s="1">
        <v>44360</v>
      </c>
      <c r="N29150">
        <v>631778</v>
      </c>
      <c r="O29150" t="s">
        <v>24560</v>
      </c>
      <c r="P29150" t="s">
        <v>624</v>
      </c>
      <c r="Q29150" t="s">
        <v>42</v>
      </c>
      <c r="R29150" t="s">
        <v>47</v>
      </c>
      <c r="S29150">
        <v>64000</v>
      </c>
      <c r="T29150" t="s">
        <v>1469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74</v>
      </c>
      <c r="C29151" t="s">
        <v>25</v>
      </c>
      <c r="D29151" t="s">
        <v>143</v>
      </c>
      <c r="E29151" t="s">
        <v>25231</v>
      </c>
      <c r="F29151" t="s">
        <v>109</v>
      </c>
      <c r="G29151" t="s">
        <v>29</v>
      </c>
      <c r="H29151" s="1">
        <v>44478</v>
      </c>
      <c r="I29151" s="1">
        <v>44480</v>
      </c>
      <c r="J29151" s="1">
        <v>44450</v>
      </c>
      <c r="K29151" s="1" t="str">
        <f>IF(OR(financial_loan[[#This Row],[loan_status]]="Fully Paid",financial_loan[[#This Row],[loan_status]]="Current"),"Good Loan","Bad Lone")</f>
        <v>Good Loan</v>
      </c>
      <c r="L29151" t="s">
        <v>40</v>
      </c>
      <c r="M29151" s="1">
        <v>44480</v>
      </c>
      <c r="N29151">
        <v>550765</v>
      </c>
      <c r="O29151" t="s">
        <v>24560</v>
      </c>
      <c r="P29151" t="s">
        <v>1589</v>
      </c>
      <c r="Q29151" t="s">
        <v>42</v>
      </c>
      <c r="R29151" t="s">
        <v>47</v>
      </c>
      <c r="S29151">
        <v>65000</v>
      </c>
      <c r="T29151" t="s">
        <v>2895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74</v>
      </c>
      <c r="C29152" t="s">
        <v>25</v>
      </c>
      <c r="D29152" t="s">
        <v>90</v>
      </c>
      <c r="E29152" t="s">
        <v>25232</v>
      </c>
      <c r="F29152" t="s">
        <v>51</v>
      </c>
      <c r="G29152" t="s">
        <v>52</v>
      </c>
      <c r="H29152" s="1">
        <v>44480</v>
      </c>
      <c r="I29152" s="1">
        <v>44242</v>
      </c>
      <c r="J29152" s="1">
        <v>44389</v>
      </c>
      <c r="K29152" s="1" t="str">
        <f>IF(OR(financial_loan[[#This Row],[loan_status]]="Fully Paid",financial_loan[[#This Row],[loan_status]]="Current"),"Good Loan","Bad Lone")</f>
        <v>Good Loan</v>
      </c>
      <c r="L29152" t="s">
        <v>40</v>
      </c>
      <c r="M29152" s="1">
        <v>44420</v>
      </c>
      <c r="N29152">
        <v>1226013</v>
      </c>
      <c r="O29152" t="s">
        <v>24560</v>
      </c>
      <c r="P29152" t="s">
        <v>88</v>
      </c>
      <c r="Q29152" t="s">
        <v>42</v>
      </c>
      <c r="R29152" t="s">
        <v>47</v>
      </c>
      <c r="S29152">
        <v>98000</v>
      </c>
      <c r="T29152" t="s">
        <v>4434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214</v>
      </c>
      <c r="C29153" t="s">
        <v>25</v>
      </c>
      <c r="D29153" t="s">
        <v>90</v>
      </c>
      <c r="E29153" t="s">
        <v>25233</v>
      </c>
      <c r="F29153" t="s">
        <v>28</v>
      </c>
      <c r="G29153" t="s">
        <v>52</v>
      </c>
      <c r="H29153" s="1">
        <v>44387</v>
      </c>
      <c r="I29153" s="1">
        <v>44390</v>
      </c>
      <c r="J29153" s="1">
        <v>44390</v>
      </c>
      <c r="K29153" s="1" t="str">
        <f>IF(OR(financial_loan[[#This Row],[loan_status]]="Fully Paid",financial_loan[[#This Row],[loan_status]]="Current"),"Good Loan","Bad Lone")</f>
        <v>Good Loan</v>
      </c>
      <c r="L29153" t="s">
        <v>40</v>
      </c>
      <c r="M29153" s="1">
        <v>44421</v>
      </c>
      <c r="N29153">
        <v>702649</v>
      </c>
      <c r="O29153" t="s">
        <v>24560</v>
      </c>
      <c r="P29153" t="s">
        <v>225</v>
      </c>
      <c r="Q29153" t="s">
        <v>42</v>
      </c>
      <c r="R29153" t="s">
        <v>47</v>
      </c>
      <c r="S29153">
        <v>85200</v>
      </c>
      <c r="T29153" t="s">
        <v>416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662</v>
      </c>
      <c r="C29154" t="s">
        <v>25</v>
      </c>
      <c r="D29154" t="s">
        <v>56</v>
      </c>
      <c r="E29154" t="s">
        <v>25234</v>
      </c>
      <c r="F29154" t="s">
        <v>28</v>
      </c>
      <c r="G29154" t="s">
        <v>52</v>
      </c>
      <c r="H29154" s="1">
        <v>44265</v>
      </c>
      <c r="I29154" s="1">
        <v>44302</v>
      </c>
      <c r="J29154" s="1">
        <v>44299</v>
      </c>
      <c r="K29154" s="1" t="str">
        <f>IF(OR(financial_loan[[#This Row],[loan_status]]="Fully Paid",financial_loan[[#This Row],[loan_status]]="Current"),"Good Loan","Bad Lone")</f>
        <v>Good Loan</v>
      </c>
      <c r="L29154" t="s">
        <v>40</v>
      </c>
      <c r="M29154" s="1">
        <v>44329</v>
      </c>
      <c r="N29154">
        <v>635493</v>
      </c>
      <c r="O29154" t="s">
        <v>24560</v>
      </c>
      <c r="P29154" t="s">
        <v>225</v>
      </c>
      <c r="Q29154" t="s">
        <v>42</v>
      </c>
      <c r="R29154" t="s">
        <v>47</v>
      </c>
      <c r="S29154">
        <v>56000</v>
      </c>
      <c r="T29154" t="s">
        <v>1799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214</v>
      </c>
      <c r="C29155" t="s">
        <v>25</v>
      </c>
      <c r="D29155" t="s">
        <v>62</v>
      </c>
      <c r="E29155" t="s">
        <v>25235</v>
      </c>
      <c r="F29155" t="s">
        <v>28</v>
      </c>
      <c r="G29155" t="s">
        <v>52</v>
      </c>
      <c r="H29155" s="1">
        <v>44510</v>
      </c>
      <c r="I29155" s="1">
        <v>44454</v>
      </c>
      <c r="J29155" s="1">
        <v>44543</v>
      </c>
      <c r="K29155" s="1" t="str">
        <f>IF(OR(financial_loan[[#This Row],[loan_status]]="Fully Paid",financial_loan[[#This Row],[loan_status]]="Current"),"Good Loan","Bad Lone")</f>
        <v>Good Loan</v>
      </c>
      <c r="L29155" t="s">
        <v>40</v>
      </c>
      <c r="M29155" s="1">
        <v>44574</v>
      </c>
      <c r="N29155">
        <v>792830</v>
      </c>
      <c r="O29155" t="s">
        <v>24560</v>
      </c>
      <c r="P29155" t="s">
        <v>225</v>
      </c>
      <c r="Q29155" t="s">
        <v>42</v>
      </c>
      <c r="R29155" t="s">
        <v>47</v>
      </c>
      <c r="S29155">
        <v>45600</v>
      </c>
      <c r="T29155" t="s">
        <v>3012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39</v>
      </c>
      <c r="C29156" t="s">
        <v>25</v>
      </c>
      <c r="D29156" t="s">
        <v>98</v>
      </c>
      <c r="E29156" t="s">
        <v>25236</v>
      </c>
      <c r="F29156" t="s">
        <v>28</v>
      </c>
      <c r="G29156" t="s">
        <v>52</v>
      </c>
      <c r="H29156" s="1">
        <v>44266</v>
      </c>
      <c r="I29156" s="1">
        <v>44545</v>
      </c>
      <c r="J29156" s="1">
        <v>44269</v>
      </c>
      <c r="K29156" s="1" t="str">
        <f>IF(OR(financial_loan[[#This Row],[loan_status]]="Fully Paid",financial_loan[[#This Row],[loan_status]]="Current"),"Good Loan","Bad Lone")</f>
        <v>Good Loan</v>
      </c>
      <c r="L29156" t="s">
        <v>40</v>
      </c>
      <c r="M29156" s="1">
        <v>44300</v>
      </c>
      <c r="N29156">
        <v>883046</v>
      </c>
      <c r="O29156" t="s">
        <v>24560</v>
      </c>
      <c r="P29156" t="s">
        <v>225</v>
      </c>
      <c r="Q29156" t="s">
        <v>42</v>
      </c>
      <c r="R29156" t="s">
        <v>47</v>
      </c>
      <c r="S29156">
        <v>57000</v>
      </c>
      <c r="T29156" t="s">
        <v>512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6</v>
      </c>
      <c r="E29157" t="s">
        <v>25237</v>
      </c>
      <c r="F29157" t="s">
        <v>109</v>
      </c>
      <c r="G29157" t="s">
        <v>52</v>
      </c>
      <c r="H29157" s="1">
        <v>44358</v>
      </c>
      <c r="I29157" s="1">
        <v>44298</v>
      </c>
      <c r="J29157" s="1">
        <v>44298</v>
      </c>
      <c r="K29157" s="1" t="str">
        <f>IF(OR(financial_loan[[#This Row],[loan_status]]="Fully Paid",financial_loan[[#This Row],[loan_status]]="Current"),"Good Loan","Bad Lone")</f>
        <v>Good Loan</v>
      </c>
      <c r="L29157" t="s">
        <v>40</v>
      </c>
      <c r="M29157" s="1">
        <v>44328</v>
      </c>
      <c r="N29157">
        <v>972859</v>
      </c>
      <c r="O29157" t="s">
        <v>24560</v>
      </c>
      <c r="P29157" t="s">
        <v>110</v>
      </c>
      <c r="Q29157" t="s">
        <v>42</v>
      </c>
      <c r="R29157" t="s">
        <v>47</v>
      </c>
      <c r="S29157">
        <v>71000</v>
      </c>
      <c r="T29157" t="s">
        <v>2557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9</v>
      </c>
      <c r="C29158" t="s">
        <v>25</v>
      </c>
      <c r="D29158" t="s">
        <v>98</v>
      </c>
      <c r="E29158" t="s">
        <v>25238</v>
      </c>
      <c r="F29158" t="s">
        <v>109</v>
      </c>
      <c r="G29158" t="s">
        <v>52</v>
      </c>
      <c r="H29158" s="1">
        <v>44296</v>
      </c>
      <c r="I29158" s="1">
        <v>44239</v>
      </c>
      <c r="J29158" s="1">
        <v>44239</v>
      </c>
      <c r="K29158" s="1" t="str">
        <f>IF(OR(financial_loan[[#This Row],[loan_status]]="Fully Paid",financial_loan[[#This Row],[loan_status]]="Current"),"Good Loan","Bad Lone")</f>
        <v>Good Loan</v>
      </c>
      <c r="L29158" t="s">
        <v>40</v>
      </c>
      <c r="M29158" s="1">
        <v>44267</v>
      </c>
      <c r="N29158">
        <v>648377</v>
      </c>
      <c r="O29158" t="s">
        <v>24560</v>
      </c>
      <c r="P29158" t="s">
        <v>193</v>
      </c>
      <c r="Q29158" t="s">
        <v>42</v>
      </c>
      <c r="R29158" t="s">
        <v>47</v>
      </c>
      <c r="S29158">
        <v>87000</v>
      </c>
      <c r="T29158" t="s">
        <v>3246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39</v>
      </c>
      <c r="C29159" t="s">
        <v>25</v>
      </c>
      <c r="D29159" t="s">
        <v>98</v>
      </c>
      <c r="E29159" t="s">
        <v>25239</v>
      </c>
      <c r="F29159" t="s">
        <v>51</v>
      </c>
      <c r="G29159" t="s">
        <v>71</v>
      </c>
      <c r="H29159" s="1">
        <v>44388</v>
      </c>
      <c r="I29159" s="1">
        <v>44391</v>
      </c>
      <c r="J29159" s="1">
        <v>44391</v>
      </c>
      <c r="K29159" s="1" t="str">
        <f>IF(OR(financial_loan[[#This Row],[loan_status]]="Fully Paid",financial_loan[[#This Row],[loan_status]]="Current"),"Good Loan","Bad Lone")</f>
        <v>Good Loan</v>
      </c>
      <c r="L29159" t="s">
        <v>40</v>
      </c>
      <c r="M29159" s="1">
        <v>44422</v>
      </c>
      <c r="N29159">
        <v>1008360</v>
      </c>
      <c r="O29159" t="s">
        <v>24560</v>
      </c>
      <c r="P29159" t="s">
        <v>100</v>
      </c>
      <c r="Q29159" t="s">
        <v>42</v>
      </c>
      <c r="R29159" t="s">
        <v>47</v>
      </c>
      <c r="S29159">
        <v>36000</v>
      </c>
      <c r="T29159" t="s">
        <v>196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74</v>
      </c>
      <c r="C29160" t="s">
        <v>25</v>
      </c>
      <c r="D29160" t="s">
        <v>143</v>
      </c>
      <c r="E29160" t="s">
        <v>25240</v>
      </c>
      <c r="F29160" t="s">
        <v>51</v>
      </c>
      <c r="G29160" t="s">
        <v>29</v>
      </c>
      <c r="H29160" s="1">
        <v>44540</v>
      </c>
      <c r="I29160" s="1">
        <v>44484</v>
      </c>
      <c r="J29160" s="1">
        <v>44543</v>
      </c>
      <c r="K29160" s="1" t="str">
        <f>IF(OR(financial_loan[[#This Row],[loan_status]]="Fully Paid",financial_loan[[#This Row],[loan_status]]="Current"),"Good Loan","Bad Lone")</f>
        <v>Good Loan</v>
      </c>
      <c r="L29160" t="s">
        <v>40</v>
      </c>
      <c r="M29160" s="1">
        <v>44574</v>
      </c>
      <c r="N29160">
        <v>800391</v>
      </c>
      <c r="O29160" t="s">
        <v>24560</v>
      </c>
      <c r="P29160" t="s">
        <v>88</v>
      </c>
      <c r="Q29160" t="s">
        <v>42</v>
      </c>
      <c r="R29160" t="s">
        <v>47</v>
      </c>
      <c r="S29160">
        <v>25000</v>
      </c>
      <c r="T29160" t="s">
        <v>8060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5</v>
      </c>
      <c r="C29161" t="s">
        <v>25</v>
      </c>
      <c r="D29161" t="s">
        <v>90</v>
      </c>
      <c r="E29161" t="s">
        <v>25241</v>
      </c>
      <c r="F29161" t="s">
        <v>51</v>
      </c>
      <c r="G29161" t="s">
        <v>29</v>
      </c>
      <c r="H29161" s="1">
        <v>44387</v>
      </c>
      <c r="I29161" s="1">
        <v>44390</v>
      </c>
      <c r="J29161" s="1">
        <v>44390</v>
      </c>
      <c r="K29161" s="1" t="str">
        <f>IF(OR(financial_loan[[#This Row],[loan_status]]="Fully Paid",financial_loan[[#This Row],[loan_status]]="Current"),"Good Loan","Bad Lone")</f>
        <v>Good Loan</v>
      </c>
      <c r="L29161" t="s">
        <v>40</v>
      </c>
      <c r="M29161" s="1">
        <v>44421</v>
      </c>
      <c r="N29161">
        <v>697127</v>
      </c>
      <c r="O29161" t="s">
        <v>24560</v>
      </c>
      <c r="P29161" t="s">
        <v>80</v>
      </c>
      <c r="Q29161" t="s">
        <v>42</v>
      </c>
      <c r="R29161" t="s">
        <v>47</v>
      </c>
      <c r="S29161">
        <v>60000</v>
      </c>
      <c r="T29161" t="s">
        <v>1853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6</v>
      </c>
      <c r="C29162" t="s">
        <v>25</v>
      </c>
      <c r="D29162" t="s">
        <v>113</v>
      </c>
      <c r="E29162" t="s">
        <v>25242</v>
      </c>
      <c r="F29162" t="s">
        <v>51</v>
      </c>
      <c r="G29162" t="s">
        <v>29</v>
      </c>
      <c r="H29162" s="1">
        <v>44480</v>
      </c>
      <c r="I29162" s="1">
        <v>44392</v>
      </c>
      <c r="J29162" s="1">
        <v>44360</v>
      </c>
      <c r="K29162" s="1" t="str">
        <f>IF(OR(financial_loan[[#This Row],[loan_status]]="Fully Paid",financial_loan[[#This Row],[loan_status]]="Current"),"Good Loan","Bad Lone")</f>
        <v>Good Loan</v>
      </c>
      <c r="L29162" t="s">
        <v>40</v>
      </c>
      <c r="M29162" s="1">
        <v>44390</v>
      </c>
      <c r="N29162">
        <v>1225586</v>
      </c>
      <c r="O29162" t="s">
        <v>24560</v>
      </c>
      <c r="P29162" t="s">
        <v>80</v>
      </c>
      <c r="Q29162" t="s">
        <v>42</v>
      </c>
      <c r="R29162" t="s">
        <v>47</v>
      </c>
      <c r="S29162">
        <v>39000</v>
      </c>
      <c r="T29162" t="s">
        <v>1793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74</v>
      </c>
      <c r="C29163" t="s">
        <v>25</v>
      </c>
      <c r="D29163" t="s">
        <v>62</v>
      </c>
      <c r="E29163" t="s">
        <v>25243</v>
      </c>
      <c r="F29163" t="s">
        <v>51</v>
      </c>
      <c r="G29163" t="s">
        <v>29</v>
      </c>
      <c r="H29163" s="1">
        <v>44509</v>
      </c>
      <c r="I29163" s="1">
        <v>44539</v>
      </c>
      <c r="J29163" s="1">
        <v>44539</v>
      </c>
      <c r="K29163" s="1" t="str">
        <f>IF(OR(financial_loan[[#This Row],[loan_status]]="Fully Paid",financial_loan[[#This Row],[loan_status]]="Current"),"Good Loan","Bad Lone")</f>
        <v>Good Loan</v>
      </c>
      <c r="L29163" t="s">
        <v>40</v>
      </c>
      <c r="M29163" s="1">
        <v>44570</v>
      </c>
      <c r="N29163">
        <v>572021</v>
      </c>
      <c r="O29163" t="s">
        <v>24560</v>
      </c>
      <c r="P29163" t="s">
        <v>100</v>
      </c>
      <c r="Q29163" t="s">
        <v>42</v>
      </c>
      <c r="R29163" t="s">
        <v>47</v>
      </c>
      <c r="S29163">
        <v>38400</v>
      </c>
      <c r="T29163" t="s">
        <v>16505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6</v>
      </c>
      <c r="C29164" t="s">
        <v>25</v>
      </c>
      <c r="D29164" t="s">
        <v>37</v>
      </c>
      <c r="E29164" t="s">
        <v>25244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s="1" t="str">
        <f>IF(OR(financial_loan[[#This Row],[loan_status]]="Fully Paid",financial_loan[[#This Row],[loan_status]]="Current"),"Good Loan","Bad Lone")</f>
        <v>Good Loan</v>
      </c>
      <c r="L29164" t="s">
        <v>40</v>
      </c>
      <c r="M29164" s="1">
        <v>44360</v>
      </c>
      <c r="N29164">
        <v>656829</v>
      </c>
      <c r="O29164" t="s">
        <v>24560</v>
      </c>
      <c r="P29164" t="s">
        <v>46</v>
      </c>
      <c r="Q29164" t="s">
        <v>42</v>
      </c>
      <c r="R29164" t="s">
        <v>47</v>
      </c>
      <c r="S29164">
        <v>64000</v>
      </c>
      <c r="T29164" t="s">
        <v>9489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74</v>
      </c>
      <c r="C29165" t="s">
        <v>25</v>
      </c>
      <c r="D29165" t="s">
        <v>56</v>
      </c>
      <c r="E29165" t="s">
        <v>25245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s="1" t="str">
        <f>IF(OR(financial_loan[[#This Row],[loan_status]]="Fully Paid",financial_loan[[#This Row],[loan_status]]="Current"),"Good Loan","Bad Lone")</f>
        <v>Good Loan</v>
      </c>
      <c r="L29165" t="s">
        <v>40</v>
      </c>
      <c r="M29165" s="1">
        <v>44268</v>
      </c>
      <c r="N29165">
        <v>868610</v>
      </c>
      <c r="O29165" t="s">
        <v>24560</v>
      </c>
      <c r="P29165" t="s">
        <v>32</v>
      </c>
      <c r="Q29165" t="s">
        <v>42</v>
      </c>
      <c r="R29165" t="s">
        <v>47</v>
      </c>
      <c r="S29165">
        <v>55000</v>
      </c>
      <c r="T29165" t="s">
        <v>4599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77</v>
      </c>
      <c r="C29166" t="s">
        <v>25</v>
      </c>
      <c r="D29166" t="s">
        <v>113</v>
      </c>
      <c r="E29166" t="s">
        <v>25246</v>
      </c>
      <c r="F29166" t="s">
        <v>39</v>
      </c>
      <c r="G29166" t="s">
        <v>29</v>
      </c>
      <c r="H29166" s="1">
        <v>44540</v>
      </c>
      <c r="I29166" s="1">
        <v>44332</v>
      </c>
      <c r="J29166" s="1">
        <v>44543</v>
      </c>
      <c r="K29166" s="1" t="str">
        <f>IF(OR(financial_loan[[#This Row],[loan_status]]="Fully Paid",financial_loan[[#This Row],[loan_status]]="Current"),"Good Loan","Bad Lone")</f>
        <v>Good Loan</v>
      </c>
      <c r="L29166" t="s">
        <v>40</v>
      </c>
      <c r="M29166" s="1">
        <v>44574</v>
      </c>
      <c r="N29166">
        <v>803038</v>
      </c>
      <c r="O29166" t="s">
        <v>24560</v>
      </c>
      <c r="P29166" t="s">
        <v>41</v>
      </c>
      <c r="Q29166" t="s">
        <v>42</v>
      </c>
      <c r="R29166" t="s">
        <v>47</v>
      </c>
      <c r="S29166">
        <v>54996</v>
      </c>
      <c r="T29166" t="s">
        <v>3768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288</v>
      </c>
      <c r="C29167" t="s">
        <v>25</v>
      </c>
      <c r="D29167" t="s">
        <v>44</v>
      </c>
      <c r="E29167" t="s">
        <v>25247</v>
      </c>
      <c r="F29167" t="s">
        <v>58</v>
      </c>
      <c r="G29167" t="s">
        <v>52</v>
      </c>
      <c r="H29167" s="1">
        <v>44358</v>
      </c>
      <c r="I29167" s="1">
        <v>44513</v>
      </c>
      <c r="J29167" s="1">
        <v>44360</v>
      </c>
      <c r="K29167" s="1" t="str">
        <f>IF(OR(financial_loan[[#This Row],[loan_status]]="Fully Paid",financial_loan[[#This Row],[loan_status]]="Current"),"Good Loan","Bad Lone")</f>
        <v>Bad Lone</v>
      </c>
      <c r="L29167" t="s">
        <v>30</v>
      </c>
      <c r="M29167" s="1">
        <v>44390</v>
      </c>
      <c r="N29167">
        <v>981235</v>
      </c>
      <c r="O29167" t="s">
        <v>24560</v>
      </c>
      <c r="P29167" t="s">
        <v>126</v>
      </c>
      <c r="Q29167" t="s">
        <v>42</v>
      </c>
      <c r="R29167" t="s">
        <v>34</v>
      </c>
      <c r="S29167">
        <v>50400</v>
      </c>
      <c r="T29167" t="s">
        <v>2668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74</v>
      </c>
      <c r="C29168" t="s">
        <v>25</v>
      </c>
      <c r="D29168" t="s">
        <v>56</v>
      </c>
      <c r="E29168" t="s">
        <v>25248</v>
      </c>
      <c r="F29168" t="s">
        <v>58</v>
      </c>
      <c r="G29168" t="s">
        <v>52</v>
      </c>
      <c r="H29168" s="1">
        <v>44387</v>
      </c>
      <c r="I29168" s="1">
        <v>44240</v>
      </c>
      <c r="J29168" s="1">
        <v>44481</v>
      </c>
      <c r="K29168" s="1" t="str">
        <f>IF(OR(financial_loan[[#This Row],[loan_status]]="Fully Paid",financial_loan[[#This Row],[loan_status]]="Current"),"Good Loan","Bad Lone")</f>
        <v>Bad Lone</v>
      </c>
      <c r="L29168" t="s">
        <v>30</v>
      </c>
      <c r="M29168" s="1">
        <v>44512</v>
      </c>
      <c r="N29168">
        <v>707254</v>
      </c>
      <c r="O29168" t="s">
        <v>24560</v>
      </c>
      <c r="P29168" t="s">
        <v>76</v>
      </c>
      <c r="Q29168" t="s">
        <v>42</v>
      </c>
      <c r="R29168" t="s">
        <v>34</v>
      </c>
      <c r="S29168">
        <v>50000</v>
      </c>
      <c r="T29168" t="s">
        <v>4346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222</v>
      </c>
      <c r="C29169" t="s">
        <v>25</v>
      </c>
      <c r="D29169" t="s">
        <v>143</v>
      </c>
      <c r="E29169" t="s">
        <v>25249</v>
      </c>
      <c r="F29169" t="s">
        <v>58</v>
      </c>
      <c r="G29169" t="s">
        <v>52</v>
      </c>
      <c r="H29169" s="1">
        <v>44387</v>
      </c>
      <c r="I29169" s="1">
        <v>44332</v>
      </c>
      <c r="J29169" s="1">
        <v>44419</v>
      </c>
      <c r="K29169" s="1" t="str">
        <f>IF(OR(financial_loan[[#This Row],[loan_status]]="Fully Paid",financial_loan[[#This Row],[loan_status]]="Current"),"Good Loan","Bad Lone")</f>
        <v>Bad Lone</v>
      </c>
      <c r="L29169" t="s">
        <v>30</v>
      </c>
      <c r="M29169" s="1">
        <v>44450</v>
      </c>
      <c r="N29169">
        <v>710391</v>
      </c>
      <c r="O29169" t="s">
        <v>24560</v>
      </c>
      <c r="P29169" t="s">
        <v>72</v>
      </c>
      <c r="Q29169" t="s">
        <v>42</v>
      </c>
      <c r="R29169" t="s">
        <v>34</v>
      </c>
      <c r="S29169">
        <v>31200</v>
      </c>
      <c r="T29169" t="s">
        <v>4456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207</v>
      </c>
      <c r="C29170" t="s">
        <v>25</v>
      </c>
      <c r="D29170" t="s">
        <v>161</v>
      </c>
      <c r="E29170" t="s">
        <v>25250</v>
      </c>
      <c r="F29170" t="s">
        <v>58</v>
      </c>
      <c r="G29170" t="s">
        <v>52</v>
      </c>
      <c r="H29170" s="1">
        <v>44266</v>
      </c>
      <c r="I29170" s="1">
        <v>44332</v>
      </c>
      <c r="J29170" s="1">
        <v>44299</v>
      </c>
      <c r="K29170" s="1" t="str">
        <f>IF(OR(financial_loan[[#This Row],[loan_status]]="Fully Paid",financial_loan[[#This Row],[loan_status]]="Current"),"Good Loan","Bad Lone")</f>
        <v>Bad Lone</v>
      </c>
      <c r="L29170" t="s">
        <v>30</v>
      </c>
      <c r="M29170" s="1">
        <v>44329</v>
      </c>
      <c r="N29170">
        <v>906087</v>
      </c>
      <c r="O29170" t="s">
        <v>24560</v>
      </c>
      <c r="P29170" t="s">
        <v>72</v>
      </c>
      <c r="Q29170" t="s">
        <v>42</v>
      </c>
      <c r="R29170" t="s">
        <v>34</v>
      </c>
      <c r="S29170">
        <v>35000</v>
      </c>
      <c r="T29170" t="s">
        <v>223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271</v>
      </c>
      <c r="C29171" t="s">
        <v>25</v>
      </c>
      <c r="D29171" t="s">
        <v>56</v>
      </c>
      <c r="E29171" t="s">
        <v>108</v>
      </c>
      <c r="F29171" t="s">
        <v>51</v>
      </c>
      <c r="G29171" t="s">
        <v>52</v>
      </c>
      <c r="H29171" s="1">
        <v>44266</v>
      </c>
      <c r="I29171" s="1">
        <v>44241</v>
      </c>
      <c r="J29171" s="1">
        <v>44452</v>
      </c>
      <c r="K29171" s="1" t="str">
        <f>IF(OR(financial_loan[[#This Row],[loan_status]]="Fully Paid",financial_loan[[#This Row],[loan_status]]="Current"),"Good Loan","Bad Lone")</f>
        <v>Bad Lone</v>
      </c>
      <c r="L29171" t="s">
        <v>30</v>
      </c>
      <c r="M29171" s="1">
        <v>44482</v>
      </c>
      <c r="N29171">
        <v>863013</v>
      </c>
      <c r="O29171" t="s">
        <v>24560</v>
      </c>
      <c r="P29171" t="s">
        <v>53</v>
      </c>
      <c r="Q29171" t="s">
        <v>42</v>
      </c>
      <c r="R29171" t="s">
        <v>34</v>
      </c>
      <c r="S29171">
        <v>185000</v>
      </c>
      <c r="T29171" t="s">
        <v>1274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61</v>
      </c>
      <c r="E29172" t="s">
        <v>25251</v>
      </c>
      <c r="F29172" t="s">
        <v>51</v>
      </c>
      <c r="G29172" t="s">
        <v>52</v>
      </c>
      <c r="H29172" s="1">
        <v>44449</v>
      </c>
      <c r="I29172" s="1">
        <v>44328</v>
      </c>
      <c r="J29172" s="1">
        <v>44208</v>
      </c>
      <c r="K29172" s="1" t="str">
        <f>IF(OR(financial_loan[[#This Row],[loan_status]]="Fully Paid",financial_loan[[#This Row],[loan_status]]="Current"),"Good Loan","Bad Lone")</f>
        <v>Bad Lone</v>
      </c>
      <c r="L29172" t="s">
        <v>30</v>
      </c>
      <c r="M29172" s="1">
        <v>44239</v>
      </c>
      <c r="N29172">
        <v>748919</v>
      </c>
      <c r="O29172" t="s">
        <v>24560</v>
      </c>
      <c r="P29172" t="s">
        <v>88</v>
      </c>
      <c r="Q29172" t="s">
        <v>42</v>
      </c>
      <c r="R29172" t="s">
        <v>34</v>
      </c>
      <c r="S29172">
        <v>106000</v>
      </c>
      <c r="T29172" t="s">
        <v>5228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5</v>
      </c>
      <c r="C29173" t="s">
        <v>25</v>
      </c>
      <c r="D29173" t="s">
        <v>171</v>
      </c>
      <c r="E29173" t="s">
        <v>25252</v>
      </c>
      <c r="F29173" t="s">
        <v>51</v>
      </c>
      <c r="G29173" t="s">
        <v>52</v>
      </c>
      <c r="H29173" s="1">
        <v>44386</v>
      </c>
      <c r="I29173" s="1">
        <v>44332</v>
      </c>
      <c r="J29173" s="1">
        <v>44479</v>
      </c>
      <c r="K29173" s="1" t="str">
        <f>IF(OR(financial_loan[[#This Row],[loan_status]]="Fully Paid",financial_loan[[#This Row],[loan_status]]="Current"),"Good Loan","Bad Lone")</f>
        <v>Bad Lone</v>
      </c>
      <c r="L29173" t="s">
        <v>30</v>
      </c>
      <c r="M29173" s="1">
        <v>44510</v>
      </c>
      <c r="N29173">
        <v>503821</v>
      </c>
      <c r="O29173" t="s">
        <v>24560</v>
      </c>
      <c r="P29173" t="s">
        <v>100</v>
      </c>
      <c r="Q29173" t="s">
        <v>42</v>
      </c>
      <c r="R29173" t="s">
        <v>34</v>
      </c>
      <c r="S29173">
        <v>58704</v>
      </c>
      <c r="T29173" t="s">
        <v>1450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6</v>
      </c>
      <c r="C29174" t="s">
        <v>25</v>
      </c>
      <c r="D29174" t="s">
        <v>62</v>
      </c>
      <c r="E29174" t="s">
        <v>25253</v>
      </c>
      <c r="F29174" t="s">
        <v>28</v>
      </c>
      <c r="G29174" t="s">
        <v>52</v>
      </c>
      <c r="H29174" s="1">
        <v>44297</v>
      </c>
      <c r="I29174" s="1">
        <v>44328</v>
      </c>
      <c r="J29174" s="1">
        <v>44239</v>
      </c>
      <c r="K29174" s="1" t="str">
        <f>IF(OR(financial_loan[[#This Row],[loan_status]]="Fully Paid",financial_loan[[#This Row],[loan_status]]="Current"),"Good Loan","Bad Lone")</f>
        <v>Bad Lone</v>
      </c>
      <c r="L29174" t="s">
        <v>30</v>
      </c>
      <c r="M29174" s="1">
        <v>44267</v>
      </c>
      <c r="N29174">
        <v>928671</v>
      </c>
      <c r="O29174" t="s">
        <v>24560</v>
      </c>
      <c r="P29174" t="s">
        <v>67</v>
      </c>
      <c r="Q29174" t="s">
        <v>42</v>
      </c>
      <c r="R29174" t="s">
        <v>34</v>
      </c>
      <c r="S29174">
        <v>110656</v>
      </c>
      <c r="T29174" t="s">
        <v>1890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62</v>
      </c>
      <c r="E29175" t="s">
        <v>25254</v>
      </c>
      <c r="F29175" t="s">
        <v>28</v>
      </c>
      <c r="G29175" t="s">
        <v>52</v>
      </c>
      <c r="H29175" s="1">
        <v>44327</v>
      </c>
      <c r="I29175" s="1">
        <v>44332</v>
      </c>
      <c r="J29175" s="1">
        <v>44451</v>
      </c>
      <c r="K29175" s="1" t="str">
        <f>IF(OR(financial_loan[[#This Row],[loan_status]]="Fully Paid",financial_loan[[#This Row],[loan_status]]="Current"),"Good Loan","Bad Lone")</f>
        <v>Bad Lone</v>
      </c>
      <c r="L29175" t="s">
        <v>30</v>
      </c>
      <c r="M29175" s="1">
        <v>44481</v>
      </c>
      <c r="N29175">
        <v>944834</v>
      </c>
      <c r="O29175" t="s">
        <v>24560</v>
      </c>
      <c r="P29175" t="s">
        <v>225</v>
      </c>
      <c r="Q29175" t="s">
        <v>42</v>
      </c>
      <c r="R29175" t="s">
        <v>34</v>
      </c>
      <c r="S29175">
        <v>48000</v>
      </c>
      <c r="T29175" t="s">
        <v>709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107</v>
      </c>
      <c r="C29176" t="s">
        <v>25</v>
      </c>
      <c r="D29176" t="s">
        <v>62</v>
      </c>
      <c r="E29176" t="s">
        <v>25255</v>
      </c>
      <c r="F29176" t="s">
        <v>109</v>
      </c>
      <c r="G29176" t="s">
        <v>52</v>
      </c>
      <c r="H29176" s="1">
        <v>44510</v>
      </c>
      <c r="I29176" s="1">
        <v>44390</v>
      </c>
      <c r="J29176" s="1">
        <v>44542</v>
      </c>
      <c r="K29176" s="1" t="str">
        <f>IF(OR(financial_loan[[#This Row],[loan_status]]="Fully Paid",financial_loan[[#This Row],[loan_status]]="Current"),"Good Loan","Bad Lone")</f>
        <v>Bad Lone</v>
      </c>
      <c r="L29176" t="s">
        <v>30</v>
      </c>
      <c r="M29176" s="1">
        <v>44573</v>
      </c>
      <c r="N29176">
        <v>786312</v>
      </c>
      <c r="O29176" t="s">
        <v>24560</v>
      </c>
      <c r="P29176" t="s">
        <v>145</v>
      </c>
      <c r="Q29176" t="s">
        <v>42</v>
      </c>
      <c r="R29176" t="s">
        <v>34</v>
      </c>
      <c r="S29176">
        <v>134000</v>
      </c>
      <c r="T29176" t="s">
        <v>1450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6</v>
      </c>
      <c r="C29177" t="s">
        <v>25</v>
      </c>
      <c r="D29177" t="s">
        <v>26</v>
      </c>
      <c r="E29177" t="s">
        <v>25256</v>
      </c>
      <c r="F29177" t="s">
        <v>58</v>
      </c>
      <c r="G29177" t="s">
        <v>71</v>
      </c>
      <c r="H29177" s="1">
        <v>44238</v>
      </c>
      <c r="I29177" s="1">
        <v>44267</v>
      </c>
      <c r="J29177" s="1">
        <v>44511</v>
      </c>
      <c r="K29177" s="1" t="str">
        <f>IF(OR(financial_loan[[#This Row],[loan_status]]="Fully Paid",financial_loan[[#This Row],[loan_status]]="Current"),"Good Loan","Bad Lone")</f>
        <v>Bad Lone</v>
      </c>
      <c r="L29177" t="s">
        <v>30</v>
      </c>
      <c r="M29177" s="1">
        <v>44541</v>
      </c>
      <c r="N29177">
        <v>874872</v>
      </c>
      <c r="O29177" t="s">
        <v>24560</v>
      </c>
      <c r="P29177" t="s">
        <v>76</v>
      </c>
      <c r="Q29177" t="s">
        <v>42</v>
      </c>
      <c r="R29177" t="s">
        <v>34</v>
      </c>
      <c r="S29177">
        <v>26880</v>
      </c>
      <c r="T29177" t="s">
        <v>22629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102</v>
      </c>
      <c r="C29178" t="s">
        <v>25</v>
      </c>
      <c r="D29178" t="s">
        <v>56</v>
      </c>
      <c r="E29178" t="s">
        <v>25257</v>
      </c>
      <c r="F29178" t="s">
        <v>51</v>
      </c>
      <c r="G29178" t="s">
        <v>71</v>
      </c>
      <c r="H29178" s="1">
        <v>44207</v>
      </c>
      <c r="I29178" s="1">
        <v>44481</v>
      </c>
      <c r="J29178" s="1">
        <v>44359</v>
      </c>
      <c r="K29178" s="1" t="str">
        <f>IF(OR(financial_loan[[#This Row],[loan_status]]="Fully Paid",financial_loan[[#This Row],[loan_status]]="Current"),"Good Loan","Bad Lone")</f>
        <v>Bad Lone</v>
      </c>
      <c r="L29178" t="s">
        <v>30</v>
      </c>
      <c r="M29178" s="1">
        <v>44389</v>
      </c>
      <c r="N29178">
        <v>838623</v>
      </c>
      <c r="O29178" t="s">
        <v>24560</v>
      </c>
      <c r="P29178" t="s">
        <v>85</v>
      </c>
      <c r="Q29178" t="s">
        <v>42</v>
      </c>
      <c r="R29178" t="s">
        <v>34</v>
      </c>
      <c r="S29178">
        <v>54000</v>
      </c>
      <c r="T29178" t="s">
        <v>5516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77</v>
      </c>
      <c r="C29179" t="s">
        <v>25</v>
      </c>
      <c r="D29179" t="s">
        <v>98</v>
      </c>
      <c r="E29179" t="s">
        <v>25258</v>
      </c>
      <c r="F29179" t="s">
        <v>28</v>
      </c>
      <c r="G29179" t="s">
        <v>71</v>
      </c>
      <c r="H29179" s="1">
        <v>44297</v>
      </c>
      <c r="I29179" s="1">
        <v>44268</v>
      </c>
      <c r="J29179" s="1">
        <v>44481</v>
      </c>
      <c r="K29179" s="1" t="str">
        <f>IF(OR(financial_loan[[#This Row],[loan_status]]="Fully Paid",financial_loan[[#This Row],[loan_status]]="Current"),"Good Loan","Bad Lone")</f>
        <v>Bad Lone</v>
      </c>
      <c r="L29179" t="s">
        <v>30</v>
      </c>
      <c r="M29179" s="1">
        <v>44512</v>
      </c>
      <c r="N29179">
        <v>903687</v>
      </c>
      <c r="O29179" t="s">
        <v>24560</v>
      </c>
      <c r="P29179" t="s">
        <v>225</v>
      </c>
      <c r="Q29179" t="s">
        <v>42</v>
      </c>
      <c r="R29179" t="s">
        <v>34</v>
      </c>
      <c r="S29179">
        <v>30000</v>
      </c>
      <c r="T29179" t="s">
        <v>8621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74</v>
      </c>
      <c r="C29180" t="s">
        <v>25</v>
      </c>
      <c r="D29180" t="s">
        <v>56</v>
      </c>
      <c r="E29180" t="s">
        <v>25259</v>
      </c>
      <c r="F29180" t="s">
        <v>58</v>
      </c>
      <c r="G29180" t="s">
        <v>29</v>
      </c>
      <c r="H29180" s="1">
        <v>44387</v>
      </c>
      <c r="I29180" s="1">
        <v>44360</v>
      </c>
      <c r="J29180" s="1">
        <v>44209</v>
      </c>
      <c r="K29180" s="1" t="str">
        <f>IF(OR(financial_loan[[#This Row],[loan_status]]="Fully Paid",financial_loan[[#This Row],[loan_status]]="Current"),"Good Loan","Bad Lone")</f>
        <v>Bad Lone</v>
      </c>
      <c r="L29180" t="s">
        <v>30</v>
      </c>
      <c r="M29180" s="1">
        <v>44240</v>
      </c>
      <c r="N29180">
        <v>708126</v>
      </c>
      <c r="O29180" t="s">
        <v>24560</v>
      </c>
      <c r="P29180" t="s">
        <v>72</v>
      </c>
      <c r="Q29180" t="s">
        <v>42</v>
      </c>
      <c r="R29180" t="s">
        <v>34</v>
      </c>
      <c r="S29180">
        <v>93000</v>
      </c>
      <c r="T29180" t="s">
        <v>111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74</v>
      </c>
      <c r="C29181" t="s">
        <v>25</v>
      </c>
      <c r="D29181" t="s">
        <v>143</v>
      </c>
      <c r="E29181" t="s">
        <v>13988</v>
      </c>
      <c r="F29181" t="s">
        <v>58</v>
      </c>
      <c r="G29181" t="s">
        <v>29</v>
      </c>
      <c r="H29181" s="1">
        <v>44358</v>
      </c>
      <c r="I29181" s="1">
        <v>44421</v>
      </c>
      <c r="J29181" s="1">
        <v>44421</v>
      </c>
      <c r="K29181" s="1" t="str">
        <f>IF(OR(financial_loan[[#This Row],[loan_status]]="Fully Paid",financial_loan[[#This Row],[loan_status]]="Current"),"Good Loan","Bad Lone")</f>
        <v>Bad Lone</v>
      </c>
      <c r="L29181" t="s">
        <v>30</v>
      </c>
      <c r="M29181" s="1">
        <v>44452</v>
      </c>
      <c r="N29181">
        <v>987872</v>
      </c>
      <c r="O29181" t="s">
        <v>24560</v>
      </c>
      <c r="P29181" t="s">
        <v>59</v>
      </c>
      <c r="Q29181" t="s">
        <v>42</v>
      </c>
      <c r="R29181" t="s">
        <v>34</v>
      </c>
      <c r="S29181">
        <v>36000</v>
      </c>
      <c r="T29181" t="s">
        <v>3762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6</v>
      </c>
      <c r="C29182" t="s">
        <v>25</v>
      </c>
      <c r="D29182" t="s">
        <v>143</v>
      </c>
      <c r="E29182" t="s">
        <v>25260</v>
      </c>
      <c r="F29182" t="s">
        <v>58</v>
      </c>
      <c r="G29182" t="s">
        <v>29</v>
      </c>
      <c r="H29182" s="1">
        <v>44450</v>
      </c>
      <c r="I29182" s="1">
        <v>44241</v>
      </c>
      <c r="J29182" s="1">
        <v>44482</v>
      </c>
      <c r="K29182" s="1" t="str">
        <f>IF(OR(financial_loan[[#This Row],[loan_status]]="Fully Paid",financial_loan[[#This Row],[loan_status]]="Current"),"Good Loan","Bad Lone")</f>
        <v>Bad Lone</v>
      </c>
      <c r="L29182" t="s">
        <v>30</v>
      </c>
      <c r="M29182" s="1">
        <v>44513</v>
      </c>
      <c r="N29182">
        <v>1090577</v>
      </c>
      <c r="O29182" t="s">
        <v>24560</v>
      </c>
      <c r="P29182" t="s">
        <v>126</v>
      </c>
      <c r="Q29182" t="s">
        <v>42</v>
      </c>
      <c r="R29182" t="s">
        <v>34</v>
      </c>
      <c r="S29182">
        <v>50400</v>
      </c>
      <c r="T29182" t="s">
        <v>23107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74</v>
      </c>
      <c r="C29183" t="s">
        <v>25</v>
      </c>
      <c r="D29183" t="s">
        <v>62</v>
      </c>
      <c r="E29183" t="s">
        <v>108</v>
      </c>
      <c r="F29183" t="s">
        <v>58</v>
      </c>
      <c r="G29183" t="s">
        <v>29</v>
      </c>
      <c r="H29183" s="1">
        <v>44266</v>
      </c>
      <c r="I29183" s="1">
        <v>44482</v>
      </c>
      <c r="J29183" s="1">
        <v>44329</v>
      </c>
      <c r="K29183" s="1" t="str">
        <f>IF(OR(financial_loan[[#This Row],[loan_status]]="Fully Paid",financial_loan[[#This Row],[loan_status]]="Current"),"Good Loan","Bad Lone")</f>
        <v>Bad Lone</v>
      </c>
      <c r="L29183" t="s">
        <v>30</v>
      </c>
      <c r="M29183" s="1">
        <v>44360</v>
      </c>
      <c r="N29183">
        <v>891664</v>
      </c>
      <c r="O29183" t="s">
        <v>24560</v>
      </c>
      <c r="P29183" t="s">
        <v>115</v>
      </c>
      <c r="Q29183" t="s">
        <v>42</v>
      </c>
      <c r="R29183" t="s">
        <v>34</v>
      </c>
      <c r="S29183">
        <v>45600</v>
      </c>
      <c r="T29183" t="s">
        <v>11344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68</v>
      </c>
      <c r="C29184" t="s">
        <v>25</v>
      </c>
      <c r="D29184" t="s">
        <v>56</v>
      </c>
      <c r="E29184" t="s">
        <v>23854</v>
      </c>
      <c r="F29184" t="s">
        <v>58</v>
      </c>
      <c r="G29184" t="s">
        <v>29</v>
      </c>
      <c r="H29184" s="1">
        <v>44238</v>
      </c>
      <c r="I29184" s="1">
        <v>44302</v>
      </c>
      <c r="J29184" s="1">
        <v>44359</v>
      </c>
      <c r="K29184" s="1" t="str">
        <f>IF(OR(financial_loan[[#This Row],[loan_status]]="Fully Paid",financial_loan[[#This Row],[loan_status]]="Current"),"Good Loan","Bad Lone")</f>
        <v>Bad Lone</v>
      </c>
      <c r="L29184" t="s">
        <v>30</v>
      </c>
      <c r="M29184" s="1">
        <v>44389</v>
      </c>
      <c r="N29184">
        <v>851179</v>
      </c>
      <c r="O29184" t="s">
        <v>24560</v>
      </c>
      <c r="P29184" t="s">
        <v>72</v>
      </c>
      <c r="Q29184" t="s">
        <v>42</v>
      </c>
      <c r="R29184" t="s">
        <v>34</v>
      </c>
      <c r="S29184">
        <v>80000</v>
      </c>
      <c r="T29184" t="s">
        <v>4146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78</v>
      </c>
      <c r="C29185" t="s">
        <v>25</v>
      </c>
      <c r="D29185" t="s">
        <v>62</v>
      </c>
      <c r="E29185" t="s">
        <v>25261</v>
      </c>
      <c r="F29185" t="s">
        <v>51</v>
      </c>
      <c r="G29185" t="s">
        <v>29</v>
      </c>
      <c r="H29185" s="1">
        <v>44388</v>
      </c>
      <c r="I29185" s="1">
        <v>44389</v>
      </c>
      <c r="J29185" s="1">
        <v>44239</v>
      </c>
      <c r="K29185" s="1" t="str">
        <f>IF(OR(financial_loan[[#This Row],[loan_status]]="Fully Paid",financial_loan[[#This Row],[loan_status]]="Current"),"Good Loan","Bad Lone")</f>
        <v>Bad Lone</v>
      </c>
      <c r="L29185" t="s">
        <v>30</v>
      </c>
      <c r="M29185" s="1">
        <v>44267</v>
      </c>
      <c r="N29185">
        <v>1006602</v>
      </c>
      <c r="O29185" t="s">
        <v>24560</v>
      </c>
      <c r="P29185" t="s">
        <v>100</v>
      </c>
      <c r="Q29185" t="s">
        <v>42</v>
      </c>
      <c r="R29185" t="s">
        <v>34</v>
      </c>
      <c r="S29185">
        <v>65000</v>
      </c>
      <c r="T29185" t="s">
        <v>2337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107</v>
      </c>
      <c r="C29186" t="s">
        <v>25</v>
      </c>
      <c r="D29186" t="s">
        <v>26</v>
      </c>
      <c r="E29186" t="s">
        <v>25262</v>
      </c>
      <c r="F29186" t="s">
        <v>51</v>
      </c>
      <c r="G29186" t="s">
        <v>29</v>
      </c>
      <c r="H29186" s="1">
        <v>44327</v>
      </c>
      <c r="I29186" s="1">
        <v>44514</v>
      </c>
      <c r="J29186" s="1">
        <v>44421</v>
      </c>
      <c r="K29186" s="1" t="str">
        <f>IF(OR(financial_loan[[#This Row],[loan_status]]="Fully Paid",financial_loan[[#This Row],[loan_status]]="Current"),"Good Loan","Bad Lone")</f>
        <v>Bad Lone</v>
      </c>
      <c r="L29186" t="s">
        <v>30</v>
      </c>
      <c r="M29186" s="1">
        <v>44452</v>
      </c>
      <c r="N29186">
        <v>966322</v>
      </c>
      <c r="O29186" t="s">
        <v>24560</v>
      </c>
      <c r="P29186" t="s">
        <v>88</v>
      </c>
      <c r="Q29186" t="s">
        <v>42</v>
      </c>
      <c r="R29186" t="s">
        <v>34</v>
      </c>
      <c r="S29186">
        <v>44500</v>
      </c>
      <c r="T29186" t="s">
        <v>5775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102</v>
      </c>
      <c r="C29187" t="s">
        <v>25</v>
      </c>
      <c r="D29187" t="s">
        <v>26</v>
      </c>
      <c r="E29187" t="s">
        <v>25263</v>
      </c>
      <c r="F29187" t="s">
        <v>51</v>
      </c>
      <c r="G29187" t="s">
        <v>29</v>
      </c>
      <c r="H29187" s="1">
        <v>44326</v>
      </c>
      <c r="I29187" s="1">
        <v>44332</v>
      </c>
      <c r="J29187" s="1">
        <v>44540</v>
      </c>
      <c r="K29187" s="1" t="str">
        <f>IF(OR(financial_loan[[#This Row],[loan_status]]="Fully Paid",financial_loan[[#This Row],[loan_status]]="Current"),"Good Loan","Bad Lone")</f>
        <v>Bad Lone</v>
      </c>
      <c r="L29187" t="s">
        <v>30</v>
      </c>
      <c r="M29187" s="1">
        <v>44571</v>
      </c>
      <c r="N29187">
        <v>672327</v>
      </c>
      <c r="O29187" t="s">
        <v>24560</v>
      </c>
      <c r="P29187" t="s">
        <v>85</v>
      </c>
      <c r="Q29187" t="s">
        <v>42</v>
      </c>
      <c r="R29187" t="s">
        <v>34</v>
      </c>
      <c r="S29187">
        <v>24000</v>
      </c>
      <c r="T29187" t="s">
        <v>1120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102</v>
      </c>
      <c r="C29188" t="s">
        <v>25</v>
      </c>
      <c r="D29188" t="s">
        <v>62</v>
      </c>
      <c r="E29188" t="s">
        <v>22457</v>
      </c>
      <c r="F29188" t="s">
        <v>51</v>
      </c>
      <c r="G29188" t="s">
        <v>29</v>
      </c>
      <c r="H29188" s="1">
        <v>44449</v>
      </c>
      <c r="I29188" s="1">
        <v>44450</v>
      </c>
      <c r="J29188" s="1">
        <v>44327</v>
      </c>
      <c r="K29188" s="1" t="str">
        <f>IF(OR(financial_loan[[#This Row],[loan_status]]="Fully Paid",financial_loan[[#This Row],[loan_status]]="Current"),"Good Loan","Bad Lone")</f>
        <v>Bad Lone</v>
      </c>
      <c r="L29188" t="s">
        <v>30</v>
      </c>
      <c r="M29188" s="1">
        <v>44358</v>
      </c>
      <c r="N29188">
        <v>746231</v>
      </c>
      <c r="O29188" t="s">
        <v>24560</v>
      </c>
      <c r="P29188" t="s">
        <v>53</v>
      </c>
      <c r="Q29188" t="s">
        <v>42</v>
      </c>
      <c r="R29188" t="s">
        <v>34</v>
      </c>
      <c r="S29188">
        <v>18000</v>
      </c>
      <c r="T29188" t="s">
        <v>1278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6</v>
      </c>
      <c r="C29189" t="s">
        <v>25</v>
      </c>
      <c r="D29189" t="s">
        <v>62</v>
      </c>
      <c r="E29189" t="s">
        <v>25264</v>
      </c>
      <c r="F29189" t="s">
        <v>51</v>
      </c>
      <c r="G29189" t="s">
        <v>29</v>
      </c>
      <c r="H29189" s="1">
        <v>44388</v>
      </c>
      <c r="I29189" s="1">
        <v>44240</v>
      </c>
      <c r="J29189" s="1">
        <v>44420</v>
      </c>
      <c r="K29189" s="1" t="str">
        <f>IF(OR(financial_loan[[#This Row],[loan_status]]="Fully Paid",financial_loan[[#This Row],[loan_status]]="Current"),"Good Loan","Bad Lone")</f>
        <v>Bad Lone</v>
      </c>
      <c r="L29189" t="s">
        <v>30</v>
      </c>
      <c r="M29189" s="1">
        <v>44451</v>
      </c>
      <c r="N29189">
        <v>1030350</v>
      </c>
      <c r="O29189" t="s">
        <v>24560</v>
      </c>
      <c r="P29189" t="s">
        <v>88</v>
      </c>
      <c r="Q29189" t="s">
        <v>42</v>
      </c>
      <c r="R29189" t="s">
        <v>34</v>
      </c>
      <c r="S29189">
        <v>84000</v>
      </c>
      <c r="T29189" t="s">
        <v>5760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74</v>
      </c>
      <c r="C29190" t="s">
        <v>25</v>
      </c>
      <c r="D29190" t="s">
        <v>171</v>
      </c>
      <c r="E29190" t="s">
        <v>25265</v>
      </c>
      <c r="F29190" t="s">
        <v>51</v>
      </c>
      <c r="G29190" t="s">
        <v>29</v>
      </c>
      <c r="H29190" s="1">
        <v>44387</v>
      </c>
      <c r="I29190" s="1">
        <v>44332</v>
      </c>
      <c r="J29190" s="1">
        <v>44450</v>
      </c>
      <c r="K29190" s="1" t="str">
        <f>IF(OR(financial_loan[[#This Row],[loan_status]]="Fully Paid",financial_loan[[#This Row],[loan_status]]="Current"),"Good Loan","Bad Lone")</f>
        <v>Bad Lone</v>
      </c>
      <c r="L29190" t="s">
        <v>30</v>
      </c>
      <c r="M29190" s="1">
        <v>44480</v>
      </c>
      <c r="N29190">
        <v>704651</v>
      </c>
      <c r="O29190" t="s">
        <v>24560</v>
      </c>
      <c r="P29190" t="s">
        <v>88</v>
      </c>
      <c r="Q29190" t="s">
        <v>42</v>
      </c>
      <c r="R29190" t="s">
        <v>34</v>
      </c>
      <c r="S29190">
        <v>29865</v>
      </c>
      <c r="T29190" t="s">
        <v>1246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62</v>
      </c>
      <c r="E29191" t="s">
        <v>25266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s="1" t="str">
        <f>IF(OR(financial_loan[[#This Row],[loan_status]]="Fully Paid",financial_loan[[#This Row],[loan_status]]="Current"),"Good Loan","Bad Lone")</f>
        <v>Bad Lone</v>
      </c>
      <c r="L29191" t="s">
        <v>30</v>
      </c>
      <c r="M29191" s="1">
        <v>44360</v>
      </c>
      <c r="N29191">
        <v>796167</v>
      </c>
      <c r="O29191" t="s">
        <v>24560</v>
      </c>
      <c r="P29191" t="s">
        <v>46</v>
      </c>
      <c r="Q29191" t="s">
        <v>42</v>
      </c>
      <c r="R29191" t="s">
        <v>34</v>
      </c>
      <c r="S29191">
        <v>41496</v>
      </c>
      <c r="T29191" t="s">
        <v>359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77</v>
      </c>
      <c r="C29192" t="s">
        <v>25</v>
      </c>
      <c r="D29192" t="s">
        <v>37</v>
      </c>
      <c r="E29192" t="s">
        <v>25267</v>
      </c>
      <c r="F29192" t="s">
        <v>109</v>
      </c>
      <c r="G29192" t="s">
        <v>29</v>
      </c>
      <c r="H29192" s="1">
        <v>44327</v>
      </c>
      <c r="I29192" s="1">
        <v>44481</v>
      </c>
      <c r="J29192" s="1">
        <v>44359</v>
      </c>
      <c r="K29192" s="1" t="str">
        <f>IF(OR(financial_loan[[#This Row],[loan_status]]="Fully Paid",financial_loan[[#This Row],[loan_status]]="Current"),"Good Loan","Bad Lone")</f>
        <v>Bad Lone</v>
      </c>
      <c r="L29192" t="s">
        <v>30</v>
      </c>
      <c r="M29192" s="1">
        <v>44389</v>
      </c>
      <c r="N29192">
        <v>958070</v>
      </c>
      <c r="O29192" t="s">
        <v>24560</v>
      </c>
      <c r="P29192" t="s">
        <v>193</v>
      </c>
      <c r="Q29192" t="s">
        <v>42</v>
      </c>
      <c r="R29192" t="s">
        <v>34</v>
      </c>
      <c r="S29192">
        <v>21000</v>
      </c>
      <c r="T29192" t="s">
        <v>4025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214</v>
      </c>
      <c r="C29193" t="s">
        <v>25</v>
      </c>
      <c r="D29193" t="s">
        <v>44</v>
      </c>
      <c r="E29193" t="s">
        <v>1706</v>
      </c>
      <c r="F29193" t="s">
        <v>109</v>
      </c>
      <c r="G29193" t="s">
        <v>29</v>
      </c>
      <c r="H29193" s="1">
        <v>44387</v>
      </c>
      <c r="I29193" s="1">
        <v>44267</v>
      </c>
      <c r="J29193" s="1">
        <v>44480</v>
      </c>
      <c r="K29193" s="1" t="str">
        <f>IF(OR(financial_loan[[#This Row],[loan_status]]="Fully Paid",financial_loan[[#This Row],[loan_status]]="Current"),"Good Loan","Bad Lone")</f>
        <v>Bad Lone</v>
      </c>
      <c r="L29193" t="s">
        <v>30</v>
      </c>
      <c r="M29193" s="1">
        <v>44511</v>
      </c>
      <c r="N29193">
        <v>712766</v>
      </c>
      <c r="O29193" t="s">
        <v>24560</v>
      </c>
      <c r="P29193" t="s">
        <v>145</v>
      </c>
      <c r="Q29193" t="s">
        <v>42</v>
      </c>
      <c r="R29193" t="s">
        <v>34</v>
      </c>
      <c r="S29193">
        <v>38400</v>
      </c>
      <c r="T29193" t="s">
        <v>1817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5</v>
      </c>
      <c r="C29194" t="s">
        <v>25</v>
      </c>
      <c r="D29194" t="s">
        <v>113</v>
      </c>
      <c r="E29194" t="s">
        <v>25268</v>
      </c>
      <c r="F29194" t="s">
        <v>109</v>
      </c>
      <c r="G29194" t="s">
        <v>29</v>
      </c>
      <c r="H29194" s="1">
        <v>44358</v>
      </c>
      <c r="I29194" s="1">
        <v>44542</v>
      </c>
      <c r="J29194" s="1">
        <v>44209</v>
      </c>
      <c r="K29194" s="1" t="str">
        <f>IF(OR(financial_loan[[#This Row],[loan_status]]="Fully Paid",financial_loan[[#This Row],[loan_status]]="Current"),"Good Loan","Bad Lone")</f>
        <v>Bad Lone</v>
      </c>
      <c r="L29194" t="s">
        <v>30</v>
      </c>
      <c r="M29194" s="1">
        <v>44240</v>
      </c>
      <c r="N29194">
        <v>1003902</v>
      </c>
      <c r="O29194" t="s">
        <v>24560</v>
      </c>
      <c r="P29194" t="s">
        <v>193</v>
      </c>
      <c r="Q29194" t="s">
        <v>42</v>
      </c>
      <c r="R29194" t="s">
        <v>34</v>
      </c>
      <c r="S29194">
        <v>55000</v>
      </c>
      <c r="T29194" t="s">
        <v>167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102</v>
      </c>
      <c r="C29195" t="s">
        <v>25</v>
      </c>
      <c r="D29195" t="s">
        <v>143</v>
      </c>
      <c r="E29195" t="s">
        <v>25269</v>
      </c>
      <c r="F29195" t="s">
        <v>39</v>
      </c>
      <c r="G29195" t="s">
        <v>29</v>
      </c>
      <c r="H29195" s="1">
        <v>44419</v>
      </c>
      <c r="I29195" s="1">
        <v>44332</v>
      </c>
      <c r="J29195" s="1">
        <v>44541</v>
      </c>
      <c r="K29195" s="1" t="str">
        <f>IF(OR(financial_loan[[#This Row],[loan_status]]="Fully Paid",financial_loan[[#This Row],[loan_status]]="Current"),"Good Loan","Bad Lone")</f>
        <v>Bad Lone</v>
      </c>
      <c r="L29195" t="s">
        <v>30</v>
      </c>
      <c r="M29195" s="1">
        <v>44572</v>
      </c>
      <c r="N29195">
        <v>1052414</v>
      </c>
      <c r="O29195" t="s">
        <v>24560</v>
      </c>
      <c r="P29195" t="s">
        <v>41</v>
      </c>
      <c r="Q29195" t="s">
        <v>42</v>
      </c>
      <c r="R29195" t="s">
        <v>34</v>
      </c>
      <c r="S29195">
        <v>36000</v>
      </c>
      <c r="T29195" t="s">
        <v>3550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6</v>
      </c>
      <c r="C29196" t="s">
        <v>25</v>
      </c>
      <c r="D29196" t="s">
        <v>98</v>
      </c>
      <c r="E29196" t="s">
        <v>25270</v>
      </c>
      <c r="F29196" t="s">
        <v>58</v>
      </c>
      <c r="G29196" t="s">
        <v>52</v>
      </c>
      <c r="H29196" s="1">
        <v>44419</v>
      </c>
      <c r="I29196" s="1">
        <v>44267</v>
      </c>
      <c r="J29196" s="1">
        <v>44267</v>
      </c>
      <c r="K29196" s="1" t="str">
        <f>IF(OR(financial_loan[[#This Row],[loan_status]]="Fully Paid",financial_loan[[#This Row],[loan_status]]="Current"),"Good Loan","Bad Lone")</f>
        <v>Good Loan</v>
      </c>
      <c r="L29196" t="s">
        <v>40</v>
      </c>
      <c r="M29196" s="1">
        <v>44298</v>
      </c>
      <c r="N29196">
        <v>1032375</v>
      </c>
      <c r="O29196" t="s">
        <v>24560</v>
      </c>
      <c r="P29196" t="s">
        <v>72</v>
      </c>
      <c r="Q29196" t="s">
        <v>42</v>
      </c>
      <c r="R29196" t="s">
        <v>34</v>
      </c>
      <c r="S29196">
        <v>108000</v>
      </c>
      <c r="T29196" t="s">
        <v>1709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51</v>
      </c>
      <c r="C29197" t="s">
        <v>25</v>
      </c>
      <c r="D29197" t="s">
        <v>98</v>
      </c>
      <c r="E29197" t="s">
        <v>18689</v>
      </c>
      <c r="F29197" t="s">
        <v>58</v>
      </c>
      <c r="G29197" t="s">
        <v>52</v>
      </c>
      <c r="H29197" s="1">
        <v>44388</v>
      </c>
      <c r="I29197" s="1">
        <v>44302</v>
      </c>
      <c r="J29197" s="1">
        <v>44422</v>
      </c>
      <c r="K29197" s="1" t="str">
        <f>IF(OR(financial_loan[[#This Row],[loan_status]]="Fully Paid",financial_loan[[#This Row],[loan_status]]="Current"),"Good Loan","Bad Lone")</f>
        <v>Good Loan</v>
      </c>
      <c r="L29197" t="s">
        <v>40</v>
      </c>
      <c r="M29197" s="1">
        <v>44453</v>
      </c>
      <c r="N29197">
        <v>1025435</v>
      </c>
      <c r="O29197" t="s">
        <v>24560</v>
      </c>
      <c r="P29197" t="s">
        <v>72</v>
      </c>
      <c r="Q29197" t="s">
        <v>42</v>
      </c>
      <c r="R29197" t="s">
        <v>34</v>
      </c>
      <c r="S29197">
        <v>74000</v>
      </c>
      <c r="T29197" t="s">
        <v>390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239</v>
      </c>
      <c r="C29198" t="s">
        <v>25</v>
      </c>
      <c r="D29198" t="s">
        <v>56</v>
      </c>
      <c r="E29198" t="s">
        <v>25271</v>
      </c>
      <c r="F29198" t="s">
        <v>58</v>
      </c>
      <c r="G29198" t="s">
        <v>52</v>
      </c>
      <c r="H29198" s="1">
        <v>44297</v>
      </c>
      <c r="I29198" s="1">
        <v>44330</v>
      </c>
      <c r="J29198" s="1">
        <v>44330</v>
      </c>
      <c r="K29198" s="1" t="str">
        <f>IF(OR(financial_loan[[#This Row],[loan_status]]="Fully Paid",financial_loan[[#This Row],[loan_status]]="Current"),"Good Loan","Bad Lone")</f>
        <v>Good Loan</v>
      </c>
      <c r="L29198" t="s">
        <v>40</v>
      </c>
      <c r="M29198" s="1">
        <v>44361</v>
      </c>
      <c r="N29198">
        <v>937443</v>
      </c>
      <c r="O29198" t="s">
        <v>24560</v>
      </c>
      <c r="P29198" t="s">
        <v>59</v>
      </c>
      <c r="Q29198" t="s">
        <v>42</v>
      </c>
      <c r="R29198" t="s">
        <v>34</v>
      </c>
      <c r="S29198">
        <v>94000</v>
      </c>
      <c r="T29198" t="s">
        <v>3086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239</v>
      </c>
      <c r="C29199" t="s">
        <v>25</v>
      </c>
      <c r="D29199" t="s">
        <v>56</v>
      </c>
      <c r="E29199" t="s">
        <v>25272</v>
      </c>
      <c r="F29199" t="s">
        <v>58</v>
      </c>
      <c r="G29199" t="s">
        <v>52</v>
      </c>
      <c r="H29199" s="1">
        <v>44480</v>
      </c>
      <c r="I29199" s="1">
        <v>44514</v>
      </c>
      <c r="J29199" s="1">
        <v>44544</v>
      </c>
      <c r="K29199" s="1" t="str">
        <f>IF(OR(financial_loan[[#This Row],[loan_status]]="Fully Paid",financial_loan[[#This Row],[loan_status]]="Current"),"Good Loan","Bad Lone")</f>
        <v>Good Loan</v>
      </c>
      <c r="L29199" t="s">
        <v>40</v>
      </c>
      <c r="M29199" s="1">
        <v>44575</v>
      </c>
      <c r="N29199">
        <v>1100604</v>
      </c>
      <c r="O29199" t="s">
        <v>24560</v>
      </c>
      <c r="P29199" t="s">
        <v>59</v>
      </c>
      <c r="Q29199" t="s">
        <v>42</v>
      </c>
      <c r="R29199" t="s">
        <v>34</v>
      </c>
      <c r="S29199">
        <v>41000</v>
      </c>
      <c r="T29199" t="s">
        <v>116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6</v>
      </c>
      <c r="C29200" t="s">
        <v>25</v>
      </c>
      <c r="D29200" t="s">
        <v>56</v>
      </c>
      <c r="E29200" t="s">
        <v>2863</v>
      </c>
      <c r="F29200" t="s">
        <v>58</v>
      </c>
      <c r="G29200" t="s">
        <v>52</v>
      </c>
      <c r="H29200" s="1">
        <v>44419</v>
      </c>
      <c r="I29200" s="1">
        <v>44332</v>
      </c>
      <c r="J29200" s="1">
        <v>44512</v>
      </c>
      <c r="K29200" s="1" t="str">
        <f>IF(OR(financial_loan[[#This Row],[loan_status]]="Fully Paid",financial_loan[[#This Row],[loan_status]]="Current"),"Good Loan","Bad Lone")</f>
        <v>Good Loan</v>
      </c>
      <c r="L29200" t="s">
        <v>40</v>
      </c>
      <c r="M29200" s="1">
        <v>44542</v>
      </c>
      <c r="N29200">
        <v>1042328</v>
      </c>
      <c r="O29200" t="s">
        <v>24560</v>
      </c>
      <c r="P29200" t="s">
        <v>59</v>
      </c>
      <c r="Q29200" t="s">
        <v>42</v>
      </c>
      <c r="R29200" t="s">
        <v>34</v>
      </c>
      <c r="S29200">
        <v>54000</v>
      </c>
      <c r="T29200" t="s">
        <v>320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207</v>
      </c>
      <c r="C29201" t="s">
        <v>25</v>
      </c>
      <c r="D29201" t="s">
        <v>56</v>
      </c>
      <c r="E29201" t="s">
        <v>25273</v>
      </c>
      <c r="F29201" t="s">
        <v>58</v>
      </c>
      <c r="G29201" t="s">
        <v>52</v>
      </c>
      <c r="H29201" s="1">
        <v>44419</v>
      </c>
      <c r="I29201" s="1">
        <v>44515</v>
      </c>
      <c r="J29201" s="1">
        <v>44267</v>
      </c>
      <c r="K29201" s="1" t="str">
        <f>IF(OR(financial_loan[[#This Row],[loan_status]]="Fully Paid",financial_loan[[#This Row],[loan_status]]="Current"),"Good Loan","Bad Lone")</f>
        <v>Good Loan</v>
      </c>
      <c r="L29201" t="s">
        <v>40</v>
      </c>
      <c r="M29201" s="1">
        <v>44298</v>
      </c>
      <c r="N29201">
        <v>1056787</v>
      </c>
      <c r="O29201" t="s">
        <v>24560</v>
      </c>
      <c r="P29201" t="s">
        <v>59</v>
      </c>
      <c r="Q29201" t="s">
        <v>42</v>
      </c>
      <c r="R29201" t="s">
        <v>34</v>
      </c>
      <c r="S29201">
        <v>70000</v>
      </c>
      <c r="T29201" t="s">
        <v>4089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107</v>
      </c>
      <c r="C29202" t="s">
        <v>25</v>
      </c>
      <c r="D29202" t="s">
        <v>56</v>
      </c>
      <c r="E29202" t="s">
        <v>25274</v>
      </c>
      <c r="F29202" t="s">
        <v>58</v>
      </c>
      <c r="G29202" t="s">
        <v>52</v>
      </c>
      <c r="H29202" s="1">
        <v>44480</v>
      </c>
      <c r="I29202" s="1">
        <v>44332</v>
      </c>
      <c r="J29202" s="1">
        <v>44483</v>
      </c>
      <c r="K29202" s="1" t="str">
        <f>IF(OR(financial_loan[[#This Row],[loan_status]]="Fully Paid",financial_loan[[#This Row],[loan_status]]="Current"),"Good Loan","Bad Lone")</f>
        <v>Good Loan</v>
      </c>
      <c r="L29202" t="s">
        <v>40</v>
      </c>
      <c r="M29202" s="1">
        <v>44514</v>
      </c>
      <c r="N29202">
        <v>1210824</v>
      </c>
      <c r="O29202" t="s">
        <v>24560</v>
      </c>
      <c r="P29202" t="s">
        <v>59</v>
      </c>
      <c r="Q29202" t="s">
        <v>42</v>
      </c>
      <c r="R29202" t="s">
        <v>34</v>
      </c>
      <c r="S29202">
        <v>165000</v>
      </c>
      <c r="T29202" t="s">
        <v>4683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222</v>
      </c>
      <c r="C29203" t="s">
        <v>25</v>
      </c>
      <c r="D29203" t="s">
        <v>56</v>
      </c>
      <c r="E29203" t="s">
        <v>25275</v>
      </c>
      <c r="F29203" t="s">
        <v>58</v>
      </c>
      <c r="G29203" t="s">
        <v>52</v>
      </c>
      <c r="H29203" s="1">
        <v>44297</v>
      </c>
      <c r="I29203" s="1">
        <v>44420</v>
      </c>
      <c r="J29203" s="1">
        <v>44389</v>
      </c>
      <c r="K29203" s="1" t="str">
        <f>IF(OR(financial_loan[[#This Row],[loan_status]]="Fully Paid",financial_loan[[#This Row],[loan_status]]="Current"),"Good Loan","Bad Lone")</f>
        <v>Good Loan</v>
      </c>
      <c r="L29203" t="s">
        <v>40</v>
      </c>
      <c r="M29203" s="1">
        <v>44420</v>
      </c>
      <c r="N29203">
        <v>904052</v>
      </c>
      <c r="O29203" t="s">
        <v>24560</v>
      </c>
      <c r="P29203" t="s">
        <v>59</v>
      </c>
      <c r="Q29203" t="s">
        <v>42</v>
      </c>
      <c r="R29203" t="s">
        <v>34</v>
      </c>
      <c r="S29203">
        <v>53000</v>
      </c>
      <c r="T29203" t="s">
        <v>25276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107</v>
      </c>
      <c r="C29204" t="s">
        <v>25</v>
      </c>
      <c r="D29204" t="s">
        <v>56</v>
      </c>
      <c r="E29204" t="s">
        <v>25277</v>
      </c>
      <c r="F29204" t="s">
        <v>58</v>
      </c>
      <c r="G29204" t="s">
        <v>52</v>
      </c>
      <c r="H29204" s="1">
        <v>44327</v>
      </c>
      <c r="I29204" s="1">
        <v>44240</v>
      </c>
      <c r="J29204" s="1">
        <v>44240</v>
      </c>
      <c r="K29204" s="1" t="str">
        <f>IF(OR(financial_loan[[#This Row],[loan_status]]="Fully Paid",financial_loan[[#This Row],[loan_status]]="Current"),"Good Loan","Bad Lone")</f>
        <v>Good Loan</v>
      </c>
      <c r="L29204" t="s">
        <v>40</v>
      </c>
      <c r="M29204" s="1">
        <v>44268</v>
      </c>
      <c r="N29204">
        <v>936090</v>
      </c>
      <c r="O29204" t="s">
        <v>24560</v>
      </c>
      <c r="P29204" t="s">
        <v>115</v>
      </c>
      <c r="Q29204" t="s">
        <v>42</v>
      </c>
      <c r="R29204" t="s">
        <v>34</v>
      </c>
      <c r="S29204">
        <v>120000</v>
      </c>
      <c r="T29204" t="s">
        <v>8429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367</v>
      </c>
      <c r="C29205" t="s">
        <v>25</v>
      </c>
      <c r="D29205" t="s">
        <v>56</v>
      </c>
      <c r="E29205" t="s">
        <v>1626</v>
      </c>
      <c r="F29205" t="s">
        <v>58</v>
      </c>
      <c r="G29205" t="s">
        <v>52</v>
      </c>
      <c r="H29205" s="1">
        <v>44388</v>
      </c>
      <c r="I29205" s="1">
        <v>44302</v>
      </c>
      <c r="J29205" s="1">
        <v>44391</v>
      </c>
      <c r="K29205" s="1" t="str">
        <f>IF(OR(financial_loan[[#This Row],[loan_status]]="Fully Paid",financial_loan[[#This Row],[loan_status]]="Current"),"Good Loan","Bad Lone")</f>
        <v>Good Loan</v>
      </c>
      <c r="L29205" t="s">
        <v>40</v>
      </c>
      <c r="M29205" s="1">
        <v>44422</v>
      </c>
      <c r="N29205">
        <v>1006872</v>
      </c>
      <c r="O29205" t="s">
        <v>24560</v>
      </c>
      <c r="P29205" t="s">
        <v>115</v>
      </c>
      <c r="Q29205" t="s">
        <v>42</v>
      </c>
      <c r="R29205" t="s">
        <v>34</v>
      </c>
      <c r="S29205">
        <v>69000</v>
      </c>
      <c r="T29205" t="s">
        <v>1278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6</v>
      </c>
      <c r="E29206" t="s">
        <v>25278</v>
      </c>
      <c r="F29206" t="s">
        <v>58</v>
      </c>
      <c r="G29206" t="s">
        <v>52</v>
      </c>
      <c r="H29206" s="1">
        <v>44358</v>
      </c>
      <c r="I29206" s="1">
        <v>44332</v>
      </c>
      <c r="J29206" s="1">
        <v>44299</v>
      </c>
      <c r="K29206" s="1" t="str">
        <f>IF(OR(financial_loan[[#This Row],[loan_status]]="Fully Paid",financial_loan[[#This Row],[loan_status]]="Current"),"Good Loan","Bad Lone")</f>
        <v>Good Loan</v>
      </c>
      <c r="L29206" t="s">
        <v>40</v>
      </c>
      <c r="M29206" s="1">
        <v>44329</v>
      </c>
      <c r="N29206">
        <v>968495</v>
      </c>
      <c r="O29206" t="s">
        <v>24560</v>
      </c>
      <c r="P29206" t="s">
        <v>126</v>
      </c>
      <c r="Q29206" t="s">
        <v>42</v>
      </c>
      <c r="R29206" t="s">
        <v>34</v>
      </c>
      <c r="S29206">
        <v>65000</v>
      </c>
      <c r="T29206" t="s">
        <v>416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112</v>
      </c>
      <c r="C29207" t="s">
        <v>25</v>
      </c>
      <c r="D29207" t="s">
        <v>56</v>
      </c>
      <c r="E29207" t="s">
        <v>25279</v>
      </c>
      <c r="F29207" t="s">
        <v>58</v>
      </c>
      <c r="G29207" t="s">
        <v>52</v>
      </c>
      <c r="H29207" s="1">
        <v>44540</v>
      </c>
      <c r="I29207" s="1">
        <v>44212</v>
      </c>
      <c r="J29207" s="1">
        <v>44268</v>
      </c>
      <c r="K29207" s="1" t="str">
        <f>IF(OR(financial_loan[[#This Row],[loan_status]]="Fully Paid",financial_loan[[#This Row],[loan_status]]="Current"),"Good Loan","Bad Lone")</f>
        <v>Good Loan</v>
      </c>
      <c r="L29207" t="s">
        <v>40</v>
      </c>
      <c r="M29207" s="1">
        <v>44299</v>
      </c>
      <c r="N29207">
        <v>801557</v>
      </c>
      <c r="O29207" t="s">
        <v>24560</v>
      </c>
      <c r="P29207" t="s">
        <v>72</v>
      </c>
      <c r="Q29207" t="s">
        <v>42</v>
      </c>
      <c r="R29207" t="s">
        <v>34</v>
      </c>
      <c r="S29207">
        <v>78200</v>
      </c>
      <c r="T29207" t="s">
        <v>1137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271</v>
      </c>
      <c r="C29208" t="s">
        <v>25</v>
      </c>
      <c r="D29208" t="s">
        <v>56</v>
      </c>
      <c r="E29208" t="s">
        <v>25280</v>
      </c>
      <c r="F29208" t="s">
        <v>58</v>
      </c>
      <c r="G29208" t="s">
        <v>52</v>
      </c>
      <c r="H29208" s="1">
        <v>44358</v>
      </c>
      <c r="I29208" s="1">
        <v>44361</v>
      </c>
      <c r="J29208" s="1">
        <v>44361</v>
      </c>
      <c r="K29208" s="1" t="str">
        <f>IF(OR(financial_loan[[#This Row],[loan_status]]="Fully Paid",financial_loan[[#This Row],[loan_status]]="Current"),"Good Loan","Bad Lone")</f>
        <v>Good Loan</v>
      </c>
      <c r="L29208" t="s">
        <v>40</v>
      </c>
      <c r="M29208" s="1">
        <v>44391</v>
      </c>
      <c r="N29208">
        <v>968807</v>
      </c>
      <c r="O29208" t="s">
        <v>24560</v>
      </c>
      <c r="P29208" t="s">
        <v>72</v>
      </c>
      <c r="Q29208" t="s">
        <v>42</v>
      </c>
      <c r="R29208" t="s">
        <v>34</v>
      </c>
      <c r="S29208">
        <v>30000</v>
      </c>
      <c r="T29208" t="s">
        <v>25281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6</v>
      </c>
      <c r="C29209" t="s">
        <v>25</v>
      </c>
      <c r="D29209" t="s">
        <v>56</v>
      </c>
      <c r="E29209" t="s">
        <v>25282</v>
      </c>
      <c r="F29209" t="s">
        <v>58</v>
      </c>
      <c r="G29209" t="s">
        <v>52</v>
      </c>
      <c r="H29209" s="1">
        <v>44450</v>
      </c>
      <c r="I29209" s="1">
        <v>44361</v>
      </c>
      <c r="J29209" s="1">
        <v>44210</v>
      </c>
      <c r="K29209" s="1" t="str">
        <f>IF(OR(financial_loan[[#This Row],[loan_status]]="Fully Paid",financial_loan[[#This Row],[loan_status]]="Current"),"Good Loan","Bad Lone")</f>
        <v>Good Loan</v>
      </c>
      <c r="L29209" t="s">
        <v>40</v>
      </c>
      <c r="M29209" s="1">
        <v>44241</v>
      </c>
      <c r="N29209">
        <v>1095797</v>
      </c>
      <c r="O29209" t="s">
        <v>24560</v>
      </c>
      <c r="P29209" t="s">
        <v>76</v>
      </c>
      <c r="Q29209" t="s">
        <v>42</v>
      </c>
      <c r="R29209" t="s">
        <v>34</v>
      </c>
      <c r="S29209">
        <v>51600</v>
      </c>
      <c r="T29209" t="s">
        <v>2223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285</v>
      </c>
      <c r="C29210" t="s">
        <v>25</v>
      </c>
      <c r="D29210" t="s">
        <v>56</v>
      </c>
      <c r="E29210" t="s">
        <v>25283</v>
      </c>
      <c r="F29210" t="s">
        <v>58</v>
      </c>
      <c r="G29210" t="s">
        <v>52</v>
      </c>
      <c r="H29210" s="1">
        <v>44418</v>
      </c>
      <c r="I29210" s="1">
        <v>44330</v>
      </c>
      <c r="J29210" s="1">
        <v>44452</v>
      </c>
      <c r="K29210" s="1" t="str">
        <f>IF(OR(financial_loan[[#This Row],[loan_status]]="Fully Paid",financial_loan[[#This Row],[loan_status]]="Current"),"Good Loan","Bad Lone")</f>
        <v>Good Loan</v>
      </c>
      <c r="L29210" t="s">
        <v>40</v>
      </c>
      <c r="M29210" s="1">
        <v>44482</v>
      </c>
      <c r="N29210">
        <v>703358</v>
      </c>
      <c r="O29210" t="s">
        <v>24560</v>
      </c>
      <c r="P29210" t="s">
        <v>76</v>
      </c>
      <c r="Q29210" t="s">
        <v>42</v>
      </c>
      <c r="R29210" t="s">
        <v>34</v>
      </c>
      <c r="S29210">
        <v>54000</v>
      </c>
      <c r="T29210" t="s">
        <v>4486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78</v>
      </c>
      <c r="C29211" t="s">
        <v>25</v>
      </c>
      <c r="D29211" t="s">
        <v>56</v>
      </c>
      <c r="E29211" t="s">
        <v>25284</v>
      </c>
      <c r="F29211" t="s">
        <v>58</v>
      </c>
      <c r="G29211" t="s">
        <v>52</v>
      </c>
      <c r="H29211" s="1">
        <v>44357</v>
      </c>
      <c r="I29211" s="1">
        <v>44360</v>
      </c>
      <c r="J29211" s="1">
        <v>44360</v>
      </c>
      <c r="K29211" s="1" t="str">
        <f>IF(OR(financial_loan[[#This Row],[loan_status]]="Fully Paid",financial_loan[[#This Row],[loan_status]]="Current"),"Good Loan","Bad Lone")</f>
        <v>Good Loan</v>
      </c>
      <c r="L29211" t="s">
        <v>40</v>
      </c>
      <c r="M29211" s="1">
        <v>44390</v>
      </c>
      <c r="N29211">
        <v>681692</v>
      </c>
      <c r="O29211" t="s">
        <v>24560</v>
      </c>
      <c r="P29211" t="s">
        <v>76</v>
      </c>
      <c r="Q29211" t="s">
        <v>42</v>
      </c>
      <c r="R29211" t="s">
        <v>34</v>
      </c>
      <c r="S29211">
        <v>45673.919999999998</v>
      </c>
      <c r="T29211" t="s">
        <v>9088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6</v>
      </c>
      <c r="C29212" t="s">
        <v>25</v>
      </c>
      <c r="D29212" t="s">
        <v>143</v>
      </c>
      <c r="E29212" t="s">
        <v>25285</v>
      </c>
      <c r="F29212" t="s">
        <v>58</v>
      </c>
      <c r="G29212" t="s">
        <v>52</v>
      </c>
      <c r="H29212" s="1">
        <v>44207</v>
      </c>
      <c r="I29212" s="1">
        <v>44210</v>
      </c>
      <c r="J29212" s="1">
        <v>44210</v>
      </c>
      <c r="K29212" s="1" t="str">
        <f>IF(OR(financial_loan[[#This Row],[loan_status]]="Fully Paid",financial_loan[[#This Row],[loan_status]]="Current"),"Good Loan","Bad Lone")</f>
        <v>Good Loan</v>
      </c>
      <c r="L29212" t="s">
        <v>40</v>
      </c>
      <c r="M29212" s="1">
        <v>44241</v>
      </c>
      <c r="N29212">
        <v>844795</v>
      </c>
      <c r="O29212" t="s">
        <v>24560</v>
      </c>
      <c r="P29212" t="s">
        <v>59</v>
      </c>
      <c r="Q29212" t="s">
        <v>42</v>
      </c>
      <c r="R29212" t="s">
        <v>34</v>
      </c>
      <c r="S29212">
        <v>39996</v>
      </c>
      <c r="T29212" t="s">
        <v>2879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285</v>
      </c>
      <c r="C29213" t="s">
        <v>25</v>
      </c>
      <c r="D29213" t="s">
        <v>143</v>
      </c>
      <c r="E29213" t="s">
        <v>25286</v>
      </c>
      <c r="F29213" t="s">
        <v>58</v>
      </c>
      <c r="G29213" t="s">
        <v>52</v>
      </c>
      <c r="H29213" s="1">
        <v>44207</v>
      </c>
      <c r="I29213" s="1">
        <v>44452</v>
      </c>
      <c r="J29213" s="1">
        <v>44452</v>
      </c>
      <c r="K29213" s="1" t="str">
        <f>IF(OR(financial_loan[[#This Row],[loan_status]]="Fully Paid",financial_loan[[#This Row],[loan_status]]="Current"),"Good Loan","Bad Lone")</f>
        <v>Good Loan</v>
      </c>
      <c r="L29213" t="s">
        <v>40</v>
      </c>
      <c r="M29213" s="1">
        <v>44482</v>
      </c>
      <c r="N29213">
        <v>844809</v>
      </c>
      <c r="O29213" t="s">
        <v>24560</v>
      </c>
      <c r="P29213" t="s">
        <v>59</v>
      </c>
      <c r="Q29213" t="s">
        <v>42</v>
      </c>
      <c r="R29213" t="s">
        <v>34</v>
      </c>
      <c r="S29213">
        <v>85000</v>
      </c>
      <c r="T29213" t="s">
        <v>4729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80</v>
      </c>
      <c r="C29214" t="s">
        <v>25</v>
      </c>
      <c r="D29214" t="s">
        <v>143</v>
      </c>
      <c r="E29214" t="s">
        <v>22425</v>
      </c>
      <c r="F29214" t="s">
        <v>58</v>
      </c>
      <c r="G29214" t="s">
        <v>52</v>
      </c>
      <c r="H29214" s="1">
        <v>44387</v>
      </c>
      <c r="I29214" s="1">
        <v>44390</v>
      </c>
      <c r="J29214" s="1">
        <v>44390</v>
      </c>
      <c r="K29214" s="1" t="str">
        <f>IF(OR(financial_loan[[#This Row],[loan_status]]="Fully Paid",financial_loan[[#This Row],[loan_status]]="Current"),"Good Loan","Bad Lone")</f>
        <v>Good Loan</v>
      </c>
      <c r="L29214" t="s">
        <v>40</v>
      </c>
      <c r="M29214" s="1">
        <v>44421</v>
      </c>
      <c r="N29214">
        <v>698956</v>
      </c>
      <c r="O29214" t="s">
        <v>24560</v>
      </c>
      <c r="P29214" t="s">
        <v>115</v>
      </c>
      <c r="Q29214" t="s">
        <v>42</v>
      </c>
      <c r="R29214" t="s">
        <v>34</v>
      </c>
      <c r="S29214">
        <v>50600</v>
      </c>
      <c r="T29214" t="s">
        <v>4904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107</v>
      </c>
      <c r="C29215" t="s">
        <v>25</v>
      </c>
      <c r="D29215" t="s">
        <v>143</v>
      </c>
      <c r="E29215" t="s">
        <v>25287</v>
      </c>
      <c r="F29215" t="s">
        <v>58</v>
      </c>
      <c r="G29215" t="s">
        <v>52</v>
      </c>
      <c r="H29215" s="1">
        <v>44238</v>
      </c>
      <c r="I29215" s="1">
        <v>44332</v>
      </c>
      <c r="J29215" s="1">
        <v>44269</v>
      </c>
      <c r="K29215" s="1" t="str">
        <f>IF(OR(financial_loan[[#This Row],[loan_status]]="Fully Paid",financial_loan[[#This Row],[loan_status]]="Current"),"Good Loan","Bad Lone")</f>
        <v>Good Loan</v>
      </c>
      <c r="L29215" t="s">
        <v>40</v>
      </c>
      <c r="M29215" s="1">
        <v>44300</v>
      </c>
      <c r="N29215">
        <v>874176</v>
      </c>
      <c r="O29215" t="s">
        <v>24560</v>
      </c>
      <c r="P29215" t="s">
        <v>76</v>
      </c>
      <c r="Q29215" t="s">
        <v>42</v>
      </c>
      <c r="R29215" t="s">
        <v>34</v>
      </c>
      <c r="S29215">
        <v>120000</v>
      </c>
      <c r="T29215" t="s">
        <v>2733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9</v>
      </c>
      <c r="C29216" t="s">
        <v>25</v>
      </c>
      <c r="D29216" t="s">
        <v>62</v>
      </c>
      <c r="E29216" t="s">
        <v>25288</v>
      </c>
      <c r="F29216" t="s">
        <v>58</v>
      </c>
      <c r="G29216" t="s">
        <v>52</v>
      </c>
      <c r="H29216" s="1">
        <v>44238</v>
      </c>
      <c r="I29216" s="1">
        <v>44390</v>
      </c>
      <c r="J29216" s="1">
        <v>44360</v>
      </c>
      <c r="K29216" s="1" t="str">
        <f>IF(OR(financial_loan[[#This Row],[loan_status]]="Fully Paid",financial_loan[[#This Row],[loan_status]]="Current"),"Good Loan","Bad Lone")</f>
        <v>Good Loan</v>
      </c>
      <c r="L29216" t="s">
        <v>40</v>
      </c>
      <c r="M29216" s="1">
        <v>44390</v>
      </c>
      <c r="N29216">
        <v>851559</v>
      </c>
      <c r="O29216" t="s">
        <v>24560</v>
      </c>
      <c r="P29216" t="s">
        <v>126</v>
      </c>
      <c r="Q29216" t="s">
        <v>42</v>
      </c>
      <c r="R29216" t="s">
        <v>34</v>
      </c>
      <c r="S29216">
        <v>40000</v>
      </c>
      <c r="T29216" t="s">
        <v>5577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9</v>
      </c>
      <c r="C29217" t="s">
        <v>25</v>
      </c>
      <c r="D29217" t="s">
        <v>62</v>
      </c>
      <c r="E29217" t="s">
        <v>25289</v>
      </c>
      <c r="F29217" t="s">
        <v>58</v>
      </c>
      <c r="G29217" t="s">
        <v>52</v>
      </c>
      <c r="H29217" s="1">
        <v>44387</v>
      </c>
      <c r="I29217" s="1">
        <v>44332</v>
      </c>
      <c r="J29217" s="1">
        <v>44421</v>
      </c>
      <c r="K29217" s="1" t="str">
        <f>IF(OR(financial_loan[[#This Row],[loan_status]]="Fully Paid",financial_loan[[#This Row],[loan_status]]="Current"),"Good Loan","Bad Lone")</f>
        <v>Good Loan</v>
      </c>
      <c r="L29217" t="s">
        <v>40</v>
      </c>
      <c r="M29217" s="1">
        <v>44452</v>
      </c>
      <c r="N29217">
        <v>703263</v>
      </c>
      <c r="O29217" t="s">
        <v>24560</v>
      </c>
      <c r="P29217" t="s">
        <v>126</v>
      </c>
      <c r="Q29217" t="s">
        <v>42</v>
      </c>
      <c r="R29217" t="s">
        <v>34</v>
      </c>
      <c r="S29217">
        <v>45000</v>
      </c>
      <c r="T29217" t="s">
        <v>2173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207</v>
      </c>
      <c r="C29218" t="s">
        <v>25</v>
      </c>
      <c r="D29218" t="s">
        <v>62</v>
      </c>
      <c r="E29218" t="s">
        <v>25290</v>
      </c>
      <c r="F29218" t="s">
        <v>58</v>
      </c>
      <c r="G29218" t="s">
        <v>52</v>
      </c>
      <c r="H29218" s="1">
        <v>44297</v>
      </c>
      <c r="I29218" s="1">
        <v>44544</v>
      </c>
      <c r="J29218" s="1">
        <v>44209</v>
      </c>
      <c r="K29218" s="1" t="str">
        <f>IF(OR(financial_loan[[#This Row],[loan_status]]="Fully Paid",financial_loan[[#This Row],[loan_status]]="Current"),"Good Loan","Bad Lone")</f>
        <v>Good Loan</v>
      </c>
      <c r="L29218" t="s">
        <v>40</v>
      </c>
      <c r="M29218" s="1">
        <v>44240</v>
      </c>
      <c r="N29218">
        <v>931994</v>
      </c>
      <c r="O29218" t="s">
        <v>24560</v>
      </c>
      <c r="P29218" t="s">
        <v>72</v>
      </c>
      <c r="Q29218" t="s">
        <v>42</v>
      </c>
      <c r="R29218" t="s">
        <v>34</v>
      </c>
      <c r="S29218">
        <v>41000</v>
      </c>
      <c r="T29218" t="s">
        <v>1065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80</v>
      </c>
      <c r="C29219" t="s">
        <v>25</v>
      </c>
      <c r="D29219" t="s">
        <v>44</v>
      </c>
      <c r="E29219" t="s">
        <v>2830</v>
      </c>
      <c r="F29219" t="s">
        <v>58</v>
      </c>
      <c r="G29219" t="s">
        <v>52</v>
      </c>
      <c r="H29219" s="1">
        <v>44480</v>
      </c>
      <c r="I29219" s="1">
        <v>44512</v>
      </c>
      <c r="J29219" s="1">
        <v>44512</v>
      </c>
      <c r="K29219" s="1" t="str">
        <f>IF(OR(financial_loan[[#This Row],[loan_status]]="Fully Paid",financial_loan[[#This Row],[loan_status]]="Current"),"Good Loan","Bad Lone")</f>
        <v>Good Loan</v>
      </c>
      <c r="L29219" t="s">
        <v>40</v>
      </c>
      <c r="M29219" s="1">
        <v>44542</v>
      </c>
      <c r="N29219">
        <v>1212727</v>
      </c>
      <c r="O29219" t="s">
        <v>24560</v>
      </c>
      <c r="P29219" t="s">
        <v>59</v>
      </c>
      <c r="Q29219" t="s">
        <v>42</v>
      </c>
      <c r="R29219" t="s">
        <v>34</v>
      </c>
      <c r="S29219">
        <v>75000</v>
      </c>
      <c r="T29219" t="s">
        <v>17231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77</v>
      </c>
      <c r="C29220" t="s">
        <v>25</v>
      </c>
      <c r="D29220" t="s">
        <v>44</v>
      </c>
      <c r="E29220" t="s">
        <v>5763</v>
      </c>
      <c r="F29220" t="s">
        <v>58</v>
      </c>
      <c r="G29220" t="s">
        <v>52</v>
      </c>
      <c r="H29220" s="1">
        <v>44450</v>
      </c>
      <c r="I29220" s="1">
        <v>44243</v>
      </c>
      <c r="J29220" s="1">
        <v>44453</v>
      </c>
      <c r="K29220" s="1" t="str">
        <f>IF(OR(financial_loan[[#This Row],[loan_status]]="Fully Paid",financial_loan[[#This Row],[loan_status]]="Current"),"Good Loan","Bad Lone")</f>
        <v>Good Loan</v>
      </c>
      <c r="L29220" t="s">
        <v>40</v>
      </c>
      <c r="M29220" s="1">
        <v>44483</v>
      </c>
      <c r="N29220">
        <v>1081042</v>
      </c>
      <c r="O29220" t="s">
        <v>24560</v>
      </c>
      <c r="P29220" t="s">
        <v>59</v>
      </c>
      <c r="Q29220" t="s">
        <v>42</v>
      </c>
      <c r="R29220" t="s">
        <v>34</v>
      </c>
      <c r="S29220">
        <v>92259</v>
      </c>
      <c r="T29220" t="s">
        <v>1707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222</v>
      </c>
      <c r="C29221" t="s">
        <v>25</v>
      </c>
      <c r="D29221" t="s">
        <v>44</v>
      </c>
      <c r="E29221" t="s">
        <v>2665</v>
      </c>
      <c r="F29221" t="s">
        <v>58</v>
      </c>
      <c r="G29221" t="s">
        <v>52</v>
      </c>
      <c r="H29221" s="1">
        <v>44387</v>
      </c>
      <c r="I29221" s="1">
        <v>44388</v>
      </c>
      <c r="J29221" s="1">
        <v>44358</v>
      </c>
      <c r="K29221" s="1" t="str">
        <f>IF(OR(financial_loan[[#This Row],[loan_status]]="Fully Paid",financial_loan[[#This Row],[loan_status]]="Current"),"Good Loan","Bad Lone")</f>
        <v>Good Loan</v>
      </c>
      <c r="L29221" t="s">
        <v>40</v>
      </c>
      <c r="M29221" s="1">
        <v>44388</v>
      </c>
      <c r="N29221">
        <v>695576</v>
      </c>
      <c r="O29221" t="s">
        <v>24560</v>
      </c>
      <c r="P29221" t="s">
        <v>115</v>
      </c>
      <c r="Q29221" t="s">
        <v>42</v>
      </c>
      <c r="R29221" t="s">
        <v>34</v>
      </c>
      <c r="S29221">
        <v>56000</v>
      </c>
      <c r="T29221" t="s">
        <v>649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34</v>
      </c>
      <c r="C29222" t="s">
        <v>25</v>
      </c>
      <c r="D29222" t="s">
        <v>44</v>
      </c>
      <c r="E29222" t="s">
        <v>25291</v>
      </c>
      <c r="F29222" t="s">
        <v>58</v>
      </c>
      <c r="G29222" t="s">
        <v>52</v>
      </c>
      <c r="H29222" s="1">
        <v>44418</v>
      </c>
      <c r="I29222" s="1">
        <v>44212</v>
      </c>
      <c r="J29222" s="1">
        <v>44451</v>
      </c>
      <c r="K29222" s="1" t="str">
        <f>IF(OR(financial_loan[[#This Row],[loan_status]]="Fully Paid",financial_loan[[#This Row],[loan_status]]="Current"),"Good Loan","Bad Lone")</f>
        <v>Good Loan</v>
      </c>
      <c r="L29222" t="s">
        <v>40</v>
      </c>
      <c r="M29222" s="1">
        <v>44481</v>
      </c>
      <c r="N29222">
        <v>726312</v>
      </c>
      <c r="O29222" t="s">
        <v>24560</v>
      </c>
      <c r="P29222" t="s">
        <v>115</v>
      </c>
      <c r="Q29222" t="s">
        <v>42</v>
      </c>
      <c r="R29222" t="s">
        <v>34</v>
      </c>
      <c r="S29222">
        <v>66000</v>
      </c>
      <c r="T29222" t="s">
        <v>8564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6</v>
      </c>
      <c r="C29223" t="s">
        <v>25</v>
      </c>
      <c r="D29223" t="s">
        <v>44</v>
      </c>
      <c r="E29223" t="s">
        <v>8289</v>
      </c>
      <c r="F29223" t="s">
        <v>58</v>
      </c>
      <c r="G29223" t="s">
        <v>52</v>
      </c>
      <c r="H29223" s="1">
        <v>44358</v>
      </c>
      <c r="I29223" s="1">
        <v>44332</v>
      </c>
      <c r="J29223" s="1">
        <v>44241</v>
      </c>
      <c r="K29223" s="1" t="str">
        <f>IF(OR(financial_loan[[#This Row],[loan_status]]="Fully Paid",financial_loan[[#This Row],[loan_status]]="Current"),"Good Loan","Bad Lone")</f>
        <v>Good Loan</v>
      </c>
      <c r="L29223" t="s">
        <v>40</v>
      </c>
      <c r="M29223" s="1">
        <v>44269</v>
      </c>
      <c r="N29223">
        <v>984906</v>
      </c>
      <c r="O29223" t="s">
        <v>24560</v>
      </c>
      <c r="P29223" t="s">
        <v>115</v>
      </c>
      <c r="Q29223" t="s">
        <v>42</v>
      </c>
      <c r="R29223" t="s">
        <v>34</v>
      </c>
      <c r="S29223">
        <v>97000</v>
      </c>
      <c r="T29223" t="s">
        <v>3475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6</v>
      </c>
      <c r="C29224" t="s">
        <v>25</v>
      </c>
      <c r="D29224" t="s">
        <v>44</v>
      </c>
      <c r="E29224" t="s">
        <v>25292</v>
      </c>
      <c r="F29224" t="s">
        <v>58</v>
      </c>
      <c r="G29224" t="s">
        <v>52</v>
      </c>
      <c r="H29224" s="1">
        <v>44387</v>
      </c>
      <c r="I29224" s="1">
        <v>44268</v>
      </c>
      <c r="J29224" s="1">
        <v>44268</v>
      </c>
      <c r="K29224" s="1" t="str">
        <f>IF(OR(financial_loan[[#This Row],[loan_status]]="Fully Paid",financial_loan[[#This Row],[loan_status]]="Current"),"Good Loan","Bad Lone")</f>
        <v>Good Loan</v>
      </c>
      <c r="L29224" t="s">
        <v>40</v>
      </c>
      <c r="M29224" s="1">
        <v>44299</v>
      </c>
      <c r="N29224">
        <v>708239</v>
      </c>
      <c r="O29224" t="s">
        <v>24560</v>
      </c>
      <c r="P29224" t="s">
        <v>126</v>
      </c>
      <c r="Q29224" t="s">
        <v>42</v>
      </c>
      <c r="R29224" t="s">
        <v>34</v>
      </c>
      <c r="S29224">
        <v>60000</v>
      </c>
      <c r="T29224" t="s">
        <v>15505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239</v>
      </c>
      <c r="C29225" t="s">
        <v>25</v>
      </c>
      <c r="D29225" t="s">
        <v>44</v>
      </c>
      <c r="E29225" t="s">
        <v>25293</v>
      </c>
      <c r="F29225" t="s">
        <v>58</v>
      </c>
      <c r="G29225" t="s">
        <v>52</v>
      </c>
      <c r="H29225" s="1">
        <v>44297</v>
      </c>
      <c r="I29225" s="1">
        <v>44332</v>
      </c>
      <c r="J29225" s="1">
        <v>44451</v>
      </c>
      <c r="K29225" s="1" t="str">
        <f>IF(OR(financial_loan[[#This Row],[loan_status]]="Fully Paid",financial_loan[[#This Row],[loan_status]]="Current"),"Good Loan","Bad Lone")</f>
        <v>Good Loan</v>
      </c>
      <c r="L29225" t="s">
        <v>40</v>
      </c>
      <c r="M29225" s="1">
        <v>44481</v>
      </c>
      <c r="N29225">
        <v>923241</v>
      </c>
      <c r="O29225" t="s">
        <v>24560</v>
      </c>
      <c r="P29225" t="s">
        <v>72</v>
      </c>
      <c r="Q29225" t="s">
        <v>42</v>
      </c>
      <c r="R29225" t="s">
        <v>34</v>
      </c>
      <c r="S29225">
        <v>150000</v>
      </c>
      <c r="T29225" t="s">
        <v>808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39</v>
      </c>
      <c r="C29226" t="s">
        <v>25</v>
      </c>
      <c r="D29226" t="s">
        <v>44</v>
      </c>
      <c r="E29226" t="s">
        <v>5763</v>
      </c>
      <c r="F29226" t="s">
        <v>58</v>
      </c>
      <c r="G29226" t="s">
        <v>52</v>
      </c>
      <c r="H29226" s="1">
        <v>44540</v>
      </c>
      <c r="I29226" s="1">
        <v>44207</v>
      </c>
      <c r="J29226" s="1">
        <v>44207</v>
      </c>
      <c r="K29226" s="1" t="str">
        <f>IF(OR(financial_loan[[#This Row],[loan_status]]="Fully Paid",financial_loan[[#This Row],[loan_status]]="Current"),"Good Loan","Bad Lone")</f>
        <v>Good Loan</v>
      </c>
      <c r="L29226" t="s">
        <v>40</v>
      </c>
      <c r="M29226" s="1">
        <v>44238</v>
      </c>
      <c r="N29226">
        <v>800470</v>
      </c>
      <c r="O29226" t="s">
        <v>24560</v>
      </c>
      <c r="P29226" t="s">
        <v>76</v>
      </c>
      <c r="Q29226" t="s">
        <v>42</v>
      </c>
      <c r="R29226" t="s">
        <v>34</v>
      </c>
      <c r="S29226">
        <v>41820</v>
      </c>
      <c r="T29226" t="s">
        <v>2347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214</v>
      </c>
      <c r="C29227" t="s">
        <v>25</v>
      </c>
      <c r="D29227" t="s">
        <v>44</v>
      </c>
      <c r="E29227" t="s">
        <v>25294</v>
      </c>
      <c r="F29227" t="s">
        <v>58</v>
      </c>
      <c r="G29227" t="s">
        <v>52</v>
      </c>
      <c r="H29227" s="1">
        <v>44266</v>
      </c>
      <c r="I29227" s="1">
        <v>44332</v>
      </c>
      <c r="J29227" s="1">
        <v>44300</v>
      </c>
      <c r="K29227" s="1" t="str">
        <f>IF(OR(financial_loan[[#This Row],[loan_status]]="Fully Paid",financial_loan[[#This Row],[loan_status]]="Current"),"Good Loan","Bad Lone")</f>
        <v>Good Loan</v>
      </c>
      <c r="L29227" t="s">
        <v>40</v>
      </c>
      <c r="M29227" s="1">
        <v>44330</v>
      </c>
      <c r="N29227">
        <v>901787</v>
      </c>
      <c r="O29227" t="s">
        <v>24560</v>
      </c>
      <c r="P29227" t="s">
        <v>76</v>
      </c>
      <c r="Q29227" t="s">
        <v>42</v>
      </c>
      <c r="R29227" t="s">
        <v>34</v>
      </c>
      <c r="S29227">
        <v>144000</v>
      </c>
      <c r="T29227" t="s">
        <v>4468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107</v>
      </c>
      <c r="C29228" t="s">
        <v>25</v>
      </c>
      <c r="D29228" t="s">
        <v>90</v>
      </c>
      <c r="E29228" t="s">
        <v>25295</v>
      </c>
      <c r="F29228" t="s">
        <v>58</v>
      </c>
      <c r="G29228" t="s">
        <v>52</v>
      </c>
      <c r="H29228" s="1">
        <v>44357</v>
      </c>
      <c r="I29228" s="1">
        <v>44360</v>
      </c>
      <c r="J29228" s="1">
        <v>44360</v>
      </c>
      <c r="K29228" s="1" t="str">
        <f>IF(OR(financial_loan[[#This Row],[loan_status]]="Fully Paid",financial_loan[[#This Row],[loan_status]]="Current"),"Good Loan","Bad Lone")</f>
        <v>Good Loan</v>
      </c>
      <c r="L29228" t="s">
        <v>40</v>
      </c>
      <c r="M29228" s="1">
        <v>44390</v>
      </c>
      <c r="N29228">
        <v>682232</v>
      </c>
      <c r="O29228" t="s">
        <v>24560</v>
      </c>
      <c r="P29228" t="s">
        <v>126</v>
      </c>
      <c r="Q29228" t="s">
        <v>42</v>
      </c>
      <c r="R29228" t="s">
        <v>34</v>
      </c>
      <c r="S29228">
        <v>60000</v>
      </c>
      <c r="T29228" t="s">
        <v>3370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6</v>
      </c>
      <c r="C29229" t="s">
        <v>25</v>
      </c>
      <c r="D29229" t="s">
        <v>90</v>
      </c>
      <c r="E29229" t="s">
        <v>25296</v>
      </c>
      <c r="F29229" t="s">
        <v>58</v>
      </c>
      <c r="G29229" t="s">
        <v>52</v>
      </c>
      <c r="H29229" s="1">
        <v>44449</v>
      </c>
      <c r="I29229" s="1">
        <v>44392</v>
      </c>
      <c r="J29229" s="1">
        <v>44359</v>
      </c>
      <c r="K29229" s="1" t="str">
        <f>IF(OR(financial_loan[[#This Row],[loan_status]]="Fully Paid",financial_loan[[#This Row],[loan_status]]="Current"),"Good Loan","Bad Lone")</f>
        <v>Good Loan</v>
      </c>
      <c r="L29229" t="s">
        <v>40</v>
      </c>
      <c r="M29229" s="1">
        <v>44389</v>
      </c>
      <c r="N29229">
        <v>752621</v>
      </c>
      <c r="O29229" t="s">
        <v>24560</v>
      </c>
      <c r="P29229" t="s">
        <v>72</v>
      </c>
      <c r="Q29229" t="s">
        <v>42</v>
      </c>
      <c r="R29229" t="s">
        <v>34</v>
      </c>
      <c r="S29229">
        <v>19200</v>
      </c>
      <c r="T29229" t="s">
        <v>4906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74</v>
      </c>
      <c r="C29230" t="s">
        <v>25</v>
      </c>
      <c r="D29230" t="s">
        <v>90</v>
      </c>
      <c r="E29230" t="s">
        <v>25297</v>
      </c>
      <c r="F29230" t="s">
        <v>58</v>
      </c>
      <c r="G29230" t="s">
        <v>52</v>
      </c>
      <c r="H29230" s="1">
        <v>44450</v>
      </c>
      <c r="I29230" s="1">
        <v>44241</v>
      </c>
      <c r="J29230" s="1">
        <v>44241</v>
      </c>
      <c r="K29230" s="1" t="str">
        <f>IF(OR(financial_loan[[#This Row],[loan_status]]="Fully Paid",financial_loan[[#This Row],[loan_status]]="Current"),"Good Loan","Bad Lone")</f>
        <v>Good Loan</v>
      </c>
      <c r="L29230" t="s">
        <v>40</v>
      </c>
      <c r="M29230" s="1">
        <v>44269</v>
      </c>
      <c r="N29230">
        <v>1089855</v>
      </c>
      <c r="O29230" t="s">
        <v>24560</v>
      </c>
      <c r="P29230" t="s">
        <v>72</v>
      </c>
      <c r="Q29230" t="s">
        <v>42</v>
      </c>
      <c r="R29230" t="s">
        <v>34</v>
      </c>
      <c r="S29230">
        <v>34000</v>
      </c>
      <c r="T29230" t="s">
        <v>3211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74</v>
      </c>
      <c r="C29231" t="s">
        <v>25</v>
      </c>
      <c r="D29231" t="s">
        <v>90</v>
      </c>
      <c r="E29231" t="s">
        <v>108</v>
      </c>
      <c r="F29231" t="s">
        <v>58</v>
      </c>
      <c r="G29231" t="s">
        <v>52</v>
      </c>
      <c r="H29231" s="1">
        <v>44326</v>
      </c>
      <c r="I29231" s="1">
        <v>44240</v>
      </c>
      <c r="J29231" s="1">
        <v>44209</v>
      </c>
      <c r="K29231" s="1" t="str">
        <f>IF(OR(financial_loan[[#This Row],[loan_status]]="Fully Paid",financial_loan[[#This Row],[loan_status]]="Current"),"Good Loan","Bad Lone")</f>
        <v>Good Loan</v>
      </c>
      <c r="L29231" t="s">
        <v>40</v>
      </c>
      <c r="M29231" s="1">
        <v>44240</v>
      </c>
      <c r="N29231">
        <v>655649</v>
      </c>
      <c r="O29231" t="s">
        <v>24560</v>
      </c>
      <c r="P29231" t="s">
        <v>76</v>
      </c>
      <c r="Q29231" t="s">
        <v>42</v>
      </c>
      <c r="R29231" t="s">
        <v>34</v>
      </c>
      <c r="S29231">
        <v>54000</v>
      </c>
      <c r="T29231" t="s">
        <v>3758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74</v>
      </c>
      <c r="C29232" t="s">
        <v>25</v>
      </c>
      <c r="D29232" t="s">
        <v>90</v>
      </c>
      <c r="E29232" t="s">
        <v>25298</v>
      </c>
      <c r="F29232" t="s">
        <v>58</v>
      </c>
      <c r="G29232" t="s">
        <v>52</v>
      </c>
      <c r="H29232" s="1">
        <v>44449</v>
      </c>
      <c r="I29232" s="1">
        <v>44452</v>
      </c>
      <c r="J29232" s="1">
        <v>44452</v>
      </c>
      <c r="K29232" s="1" t="str">
        <f>IF(OR(financial_loan[[#This Row],[loan_status]]="Fully Paid",financial_loan[[#This Row],[loan_status]]="Current"),"Good Loan","Bad Lone")</f>
        <v>Good Loan</v>
      </c>
      <c r="L29232" t="s">
        <v>40</v>
      </c>
      <c r="M29232" s="1">
        <v>44482</v>
      </c>
      <c r="N29232">
        <v>731909</v>
      </c>
      <c r="O29232" t="s">
        <v>24560</v>
      </c>
      <c r="P29232" t="s">
        <v>76</v>
      </c>
      <c r="Q29232" t="s">
        <v>42</v>
      </c>
      <c r="R29232" t="s">
        <v>34</v>
      </c>
      <c r="S29232">
        <v>95000</v>
      </c>
      <c r="T29232" t="s">
        <v>3872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34</v>
      </c>
      <c r="C29233" t="s">
        <v>25</v>
      </c>
      <c r="D29233" t="s">
        <v>113</v>
      </c>
      <c r="E29233" t="s">
        <v>25299</v>
      </c>
      <c r="F29233" t="s">
        <v>58</v>
      </c>
      <c r="G29233" t="s">
        <v>52</v>
      </c>
      <c r="H29233" s="1">
        <v>44480</v>
      </c>
      <c r="I29233" s="1">
        <v>44332</v>
      </c>
      <c r="J29233" s="1">
        <v>44483</v>
      </c>
      <c r="K29233" s="1" t="str">
        <f>IF(OR(financial_loan[[#This Row],[loan_status]]="Fully Paid",financial_loan[[#This Row],[loan_status]]="Current"),"Good Loan","Bad Lone")</f>
        <v>Good Loan</v>
      </c>
      <c r="L29233" t="s">
        <v>40</v>
      </c>
      <c r="M29233" s="1">
        <v>44514</v>
      </c>
      <c r="N29233">
        <v>1208119</v>
      </c>
      <c r="O29233" t="s">
        <v>24560</v>
      </c>
      <c r="P29233" t="s">
        <v>59</v>
      </c>
      <c r="Q29233" t="s">
        <v>42</v>
      </c>
      <c r="R29233" t="s">
        <v>34</v>
      </c>
      <c r="S29233">
        <v>33000</v>
      </c>
      <c r="T29233" t="s">
        <v>21505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80</v>
      </c>
      <c r="C29234" t="s">
        <v>25</v>
      </c>
      <c r="D29234" t="s">
        <v>113</v>
      </c>
      <c r="E29234" t="s">
        <v>25300</v>
      </c>
      <c r="F29234" t="s">
        <v>58</v>
      </c>
      <c r="G29234" t="s">
        <v>52</v>
      </c>
      <c r="H29234" s="1">
        <v>44511</v>
      </c>
      <c r="I29234" s="1">
        <v>44359</v>
      </c>
      <c r="J29234" s="1">
        <v>44359</v>
      </c>
      <c r="K29234" s="1" t="str">
        <f>IF(OR(financial_loan[[#This Row],[loan_status]]="Fully Paid",financial_loan[[#This Row],[loan_status]]="Current"),"Good Loan","Bad Lone")</f>
        <v>Good Loan</v>
      </c>
      <c r="L29234" t="s">
        <v>40</v>
      </c>
      <c r="M29234" s="1">
        <v>44389</v>
      </c>
      <c r="N29234">
        <v>1239952</v>
      </c>
      <c r="O29234" t="s">
        <v>24560</v>
      </c>
      <c r="P29234" t="s">
        <v>115</v>
      </c>
      <c r="Q29234" t="s">
        <v>42</v>
      </c>
      <c r="R29234" t="s">
        <v>34</v>
      </c>
      <c r="S29234">
        <v>38400</v>
      </c>
      <c r="T29234" t="s">
        <v>5504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561</v>
      </c>
      <c r="C29235" t="s">
        <v>25</v>
      </c>
      <c r="D29235" t="s">
        <v>113</v>
      </c>
      <c r="E29235" t="s">
        <v>25301</v>
      </c>
      <c r="F29235" t="s">
        <v>58</v>
      </c>
      <c r="G29235" t="s">
        <v>52</v>
      </c>
      <c r="H29235" s="1">
        <v>44358</v>
      </c>
      <c r="I29235" s="1">
        <v>44545</v>
      </c>
      <c r="J29235" s="1">
        <v>44239</v>
      </c>
      <c r="K29235" s="1" t="str">
        <f>IF(OR(financial_loan[[#This Row],[loan_status]]="Fully Paid",financial_loan[[#This Row],[loan_status]]="Current"),"Good Loan","Bad Lone")</f>
        <v>Good Loan</v>
      </c>
      <c r="L29235" t="s">
        <v>40</v>
      </c>
      <c r="M29235" s="1">
        <v>44267</v>
      </c>
      <c r="N29235">
        <v>989278</v>
      </c>
      <c r="O29235" t="s">
        <v>24560</v>
      </c>
      <c r="P29235" t="s">
        <v>126</v>
      </c>
      <c r="Q29235" t="s">
        <v>42</v>
      </c>
      <c r="R29235" t="s">
        <v>34</v>
      </c>
      <c r="S29235">
        <v>45000</v>
      </c>
      <c r="T29235" t="s">
        <v>707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61</v>
      </c>
      <c r="E29236" t="s">
        <v>6500</v>
      </c>
      <c r="F29236" t="s">
        <v>58</v>
      </c>
      <c r="G29236" t="s">
        <v>52</v>
      </c>
      <c r="H29236" s="1">
        <v>44511</v>
      </c>
      <c r="I29236" s="1">
        <v>44544</v>
      </c>
      <c r="J29236" s="1">
        <v>44544</v>
      </c>
      <c r="K29236" s="1" t="str">
        <f>IF(OR(financial_loan[[#This Row],[loan_status]]="Fully Paid",financial_loan[[#This Row],[loan_status]]="Current"),"Good Loan","Bad Lone")</f>
        <v>Good Loan</v>
      </c>
      <c r="L29236" t="s">
        <v>40</v>
      </c>
      <c r="M29236" s="1">
        <v>44575</v>
      </c>
      <c r="N29236">
        <v>1242604</v>
      </c>
      <c r="O29236" t="s">
        <v>24560</v>
      </c>
      <c r="P29236" t="s">
        <v>59</v>
      </c>
      <c r="Q29236" t="s">
        <v>42</v>
      </c>
      <c r="R29236" t="s">
        <v>34</v>
      </c>
      <c r="S29236">
        <v>37980</v>
      </c>
      <c r="T29236" t="s">
        <v>2525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89</v>
      </c>
      <c r="C29237" t="s">
        <v>25</v>
      </c>
      <c r="D29237" t="s">
        <v>161</v>
      </c>
      <c r="E29237" t="s">
        <v>25302</v>
      </c>
      <c r="F29237" t="s">
        <v>58</v>
      </c>
      <c r="G29237" t="s">
        <v>52</v>
      </c>
      <c r="H29237" s="1">
        <v>44419</v>
      </c>
      <c r="I29237" s="1">
        <v>44422</v>
      </c>
      <c r="J29237" s="1">
        <v>44422</v>
      </c>
      <c r="K29237" s="1" t="str">
        <f>IF(OR(financial_loan[[#This Row],[loan_status]]="Fully Paid",financial_loan[[#This Row],[loan_status]]="Current"),"Good Loan","Bad Lone")</f>
        <v>Good Loan</v>
      </c>
      <c r="L29237" t="s">
        <v>40</v>
      </c>
      <c r="M29237" s="1">
        <v>44453</v>
      </c>
      <c r="N29237">
        <v>1040830</v>
      </c>
      <c r="O29237" t="s">
        <v>24560</v>
      </c>
      <c r="P29237" t="s">
        <v>59</v>
      </c>
      <c r="Q29237" t="s">
        <v>42</v>
      </c>
      <c r="R29237" t="s">
        <v>34</v>
      </c>
      <c r="S29237">
        <v>120000</v>
      </c>
      <c r="T29237" t="s">
        <v>11719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526</v>
      </c>
      <c r="C29238" t="s">
        <v>25</v>
      </c>
      <c r="D29238" t="s">
        <v>171</v>
      </c>
      <c r="E29238" t="s">
        <v>25303</v>
      </c>
      <c r="F29238" t="s">
        <v>58</v>
      </c>
      <c r="G29238" t="s">
        <v>52</v>
      </c>
      <c r="H29238" s="1">
        <v>44388</v>
      </c>
      <c r="I29238" s="1">
        <v>44391</v>
      </c>
      <c r="J29238" s="1">
        <v>44391</v>
      </c>
      <c r="K29238" s="1" t="str">
        <f>IF(OR(financial_loan[[#This Row],[loan_status]]="Fully Paid",financial_loan[[#This Row],[loan_status]]="Current"),"Good Loan","Bad Lone")</f>
        <v>Good Loan</v>
      </c>
      <c r="L29238" t="s">
        <v>40</v>
      </c>
      <c r="M29238" s="1">
        <v>44422</v>
      </c>
      <c r="N29238">
        <v>988208</v>
      </c>
      <c r="O29238" t="s">
        <v>24560</v>
      </c>
      <c r="P29238" t="s">
        <v>59</v>
      </c>
      <c r="Q29238" t="s">
        <v>42</v>
      </c>
      <c r="R29238" t="s">
        <v>34</v>
      </c>
      <c r="S29238">
        <v>50000</v>
      </c>
      <c r="T29238" t="s">
        <v>6557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9</v>
      </c>
      <c r="C29239" t="s">
        <v>25</v>
      </c>
      <c r="D29239" t="s">
        <v>171</v>
      </c>
      <c r="E29239" t="s">
        <v>25304</v>
      </c>
      <c r="F29239" t="s">
        <v>58</v>
      </c>
      <c r="G29239" t="s">
        <v>52</v>
      </c>
      <c r="H29239" s="1">
        <v>44266</v>
      </c>
      <c r="I29239" s="1">
        <v>44269</v>
      </c>
      <c r="J29239" s="1">
        <v>44269</v>
      </c>
      <c r="K29239" s="1" t="str">
        <f>IF(OR(financial_loan[[#This Row],[loan_status]]="Fully Paid",financial_loan[[#This Row],[loan_status]]="Current"),"Good Loan","Bad Lone")</f>
        <v>Good Loan</v>
      </c>
      <c r="L29239" t="s">
        <v>40</v>
      </c>
      <c r="M29239" s="1">
        <v>44300</v>
      </c>
      <c r="N29239">
        <v>886006</v>
      </c>
      <c r="O29239" t="s">
        <v>24560</v>
      </c>
      <c r="P29239" t="s">
        <v>59</v>
      </c>
      <c r="Q29239" t="s">
        <v>42</v>
      </c>
      <c r="R29239" t="s">
        <v>34</v>
      </c>
      <c r="S29239">
        <v>120000</v>
      </c>
      <c r="T29239" t="s">
        <v>3475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7</v>
      </c>
      <c r="E29240" t="s">
        <v>25305</v>
      </c>
      <c r="F29240" t="s">
        <v>58</v>
      </c>
      <c r="G29240" t="s">
        <v>52</v>
      </c>
      <c r="H29240" s="1">
        <v>44297</v>
      </c>
      <c r="I29240" s="1">
        <v>44392</v>
      </c>
      <c r="J29240" s="1">
        <v>44450</v>
      </c>
      <c r="K29240" s="1" t="str">
        <f>IF(OR(financial_loan[[#This Row],[loan_status]]="Fully Paid",financial_loan[[#This Row],[loan_status]]="Current"),"Good Loan","Bad Lone")</f>
        <v>Good Loan</v>
      </c>
      <c r="L29240" t="s">
        <v>40</v>
      </c>
      <c r="M29240" s="1">
        <v>44480</v>
      </c>
      <c r="N29240">
        <v>934763</v>
      </c>
      <c r="O29240" t="s">
        <v>24560</v>
      </c>
      <c r="P29240" t="s">
        <v>115</v>
      </c>
      <c r="Q29240" t="s">
        <v>42</v>
      </c>
      <c r="R29240" t="s">
        <v>34</v>
      </c>
      <c r="S29240">
        <v>65000</v>
      </c>
      <c r="T29240" t="s">
        <v>670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107</v>
      </c>
      <c r="C29241" t="s">
        <v>25</v>
      </c>
      <c r="D29241" t="s">
        <v>37</v>
      </c>
      <c r="E29241" t="s">
        <v>25306</v>
      </c>
      <c r="F29241" t="s">
        <v>58</v>
      </c>
      <c r="G29241" t="s">
        <v>52</v>
      </c>
      <c r="H29241" s="1">
        <v>44357</v>
      </c>
      <c r="I29241" s="1">
        <v>44360</v>
      </c>
      <c r="J29241" s="1">
        <v>44360</v>
      </c>
      <c r="K29241" s="1" t="str">
        <f>IF(OR(financial_loan[[#This Row],[loan_status]]="Fully Paid",financial_loan[[#This Row],[loan_status]]="Current"),"Good Loan","Bad Lone")</f>
        <v>Good Loan</v>
      </c>
      <c r="L29241" t="s">
        <v>40</v>
      </c>
      <c r="M29241" s="1">
        <v>44390</v>
      </c>
      <c r="N29241">
        <v>683531</v>
      </c>
      <c r="O29241" t="s">
        <v>24560</v>
      </c>
      <c r="P29241" t="s">
        <v>76</v>
      </c>
      <c r="Q29241" t="s">
        <v>42</v>
      </c>
      <c r="R29241" t="s">
        <v>34</v>
      </c>
      <c r="S29241">
        <v>51996</v>
      </c>
      <c r="T29241" t="s">
        <v>14111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285</v>
      </c>
      <c r="C29242" t="s">
        <v>25</v>
      </c>
      <c r="D29242" t="s">
        <v>26</v>
      </c>
      <c r="E29242" t="s">
        <v>25307</v>
      </c>
      <c r="F29242" t="s">
        <v>58</v>
      </c>
      <c r="G29242" t="s">
        <v>52</v>
      </c>
      <c r="H29242" s="1">
        <v>44266</v>
      </c>
      <c r="I29242" s="1">
        <v>44271</v>
      </c>
      <c r="J29242" s="1">
        <v>44328</v>
      </c>
      <c r="K29242" s="1" t="str">
        <f>IF(OR(financial_loan[[#This Row],[loan_status]]="Fully Paid",financial_loan[[#This Row],[loan_status]]="Current"),"Good Loan","Bad Lone")</f>
        <v>Good Loan</v>
      </c>
      <c r="L29242" t="s">
        <v>40</v>
      </c>
      <c r="M29242" s="1">
        <v>44359</v>
      </c>
      <c r="N29242">
        <v>887783</v>
      </c>
      <c r="O29242" t="s">
        <v>24560</v>
      </c>
      <c r="P29242" t="s">
        <v>59</v>
      </c>
      <c r="Q29242" t="s">
        <v>42</v>
      </c>
      <c r="R29242" t="s">
        <v>34</v>
      </c>
      <c r="S29242">
        <v>78000</v>
      </c>
      <c r="T29242" t="s">
        <v>4029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102</v>
      </c>
      <c r="C29243" t="s">
        <v>25</v>
      </c>
      <c r="D29243" t="s">
        <v>26</v>
      </c>
      <c r="E29243" t="s">
        <v>25308</v>
      </c>
      <c r="F29243" t="s">
        <v>58</v>
      </c>
      <c r="G29243" t="s">
        <v>52</v>
      </c>
      <c r="H29243" s="1">
        <v>44266</v>
      </c>
      <c r="I29243" s="1">
        <v>44328</v>
      </c>
      <c r="J29243" s="1">
        <v>44328</v>
      </c>
      <c r="K29243" s="1" t="str">
        <f>IF(OR(financial_loan[[#This Row],[loan_status]]="Fully Paid",financial_loan[[#This Row],[loan_status]]="Current"),"Good Loan","Bad Lone")</f>
        <v>Good Loan</v>
      </c>
      <c r="L29243" t="s">
        <v>40</v>
      </c>
      <c r="M29243" s="1">
        <v>44359</v>
      </c>
      <c r="N29243">
        <v>900727</v>
      </c>
      <c r="O29243" t="s">
        <v>24560</v>
      </c>
      <c r="P29243" t="s">
        <v>126</v>
      </c>
      <c r="Q29243" t="s">
        <v>42</v>
      </c>
      <c r="R29243" t="s">
        <v>34</v>
      </c>
      <c r="S29243">
        <v>135000</v>
      </c>
      <c r="T29243" t="s">
        <v>4238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74</v>
      </c>
      <c r="C29244" t="s">
        <v>25</v>
      </c>
      <c r="D29244" t="s">
        <v>26</v>
      </c>
      <c r="E29244" t="s">
        <v>25309</v>
      </c>
      <c r="F29244" t="s">
        <v>58</v>
      </c>
      <c r="G29244" t="s">
        <v>52</v>
      </c>
      <c r="H29244" s="1">
        <v>44480</v>
      </c>
      <c r="I29244" s="1">
        <v>44332</v>
      </c>
      <c r="J29244" s="1">
        <v>44269</v>
      </c>
      <c r="K29244" s="1" t="str">
        <f>IF(OR(financial_loan[[#This Row],[loan_status]]="Fully Paid",financial_loan[[#This Row],[loan_status]]="Current"),"Good Loan","Bad Lone")</f>
        <v>Good Loan</v>
      </c>
      <c r="L29244" t="s">
        <v>40</v>
      </c>
      <c r="M29244" s="1">
        <v>44300</v>
      </c>
      <c r="N29244">
        <v>1210858</v>
      </c>
      <c r="O29244" t="s">
        <v>24560</v>
      </c>
      <c r="P29244" t="s">
        <v>126</v>
      </c>
      <c r="Q29244" t="s">
        <v>42</v>
      </c>
      <c r="R29244" t="s">
        <v>34</v>
      </c>
      <c r="S29244">
        <v>66000</v>
      </c>
      <c r="T29244" t="s">
        <v>967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78</v>
      </c>
      <c r="C29245" t="s">
        <v>25</v>
      </c>
      <c r="D29245" t="s">
        <v>26</v>
      </c>
      <c r="E29245" t="s">
        <v>25310</v>
      </c>
      <c r="F29245" t="s">
        <v>58</v>
      </c>
      <c r="G29245" t="s">
        <v>52</v>
      </c>
      <c r="H29245" s="1">
        <v>44419</v>
      </c>
      <c r="I29245" s="1">
        <v>44362</v>
      </c>
      <c r="J29245" s="1">
        <v>44453</v>
      </c>
      <c r="K29245" s="1" t="str">
        <f>IF(OR(financial_loan[[#This Row],[loan_status]]="Fully Paid",financial_loan[[#This Row],[loan_status]]="Current"),"Good Loan","Bad Lone")</f>
        <v>Good Loan</v>
      </c>
      <c r="L29245" t="s">
        <v>40</v>
      </c>
      <c r="M29245" s="1">
        <v>44483</v>
      </c>
      <c r="N29245">
        <v>1064484</v>
      </c>
      <c r="O29245" t="s">
        <v>24560</v>
      </c>
      <c r="P29245" t="s">
        <v>126</v>
      </c>
      <c r="Q29245" t="s">
        <v>42</v>
      </c>
      <c r="R29245" t="s">
        <v>34</v>
      </c>
      <c r="S29245">
        <v>22000</v>
      </c>
      <c r="T29245" t="s">
        <v>1951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6</v>
      </c>
      <c r="C29246" t="s">
        <v>25</v>
      </c>
      <c r="D29246" t="s">
        <v>26</v>
      </c>
      <c r="E29246" t="s">
        <v>25311</v>
      </c>
      <c r="F29246" t="s">
        <v>58</v>
      </c>
      <c r="G29246" t="s">
        <v>52</v>
      </c>
      <c r="H29246" s="1">
        <v>44357</v>
      </c>
      <c r="I29246" s="1">
        <v>44360</v>
      </c>
      <c r="J29246" s="1">
        <v>44360</v>
      </c>
      <c r="K29246" s="1" t="str">
        <f>IF(OR(financial_loan[[#This Row],[loan_status]]="Fully Paid",financial_loan[[#This Row],[loan_status]]="Current"),"Good Loan","Bad Lone")</f>
        <v>Good Loan</v>
      </c>
      <c r="L29246" t="s">
        <v>40</v>
      </c>
      <c r="M29246" s="1">
        <v>44390</v>
      </c>
      <c r="N29246">
        <v>675140</v>
      </c>
      <c r="O29246" t="s">
        <v>24560</v>
      </c>
      <c r="P29246" t="s">
        <v>72</v>
      </c>
      <c r="Q29246" t="s">
        <v>42</v>
      </c>
      <c r="R29246" t="s">
        <v>34</v>
      </c>
      <c r="S29246">
        <v>141996</v>
      </c>
      <c r="T29246" t="s">
        <v>921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271</v>
      </c>
      <c r="C29247" t="s">
        <v>25</v>
      </c>
      <c r="D29247" t="s">
        <v>26</v>
      </c>
      <c r="E29247" t="s">
        <v>25312</v>
      </c>
      <c r="F29247" t="s">
        <v>58</v>
      </c>
      <c r="G29247" t="s">
        <v>52</v>
      </c>
      <c r="H29247" s="1">
        <v>44357</v>
      </c>
      <c r="I29247" s="1">
        <v>44515</v>
      </c>
      <c r="J29247" s="1">
        <v>44360</v>
      </c>
      <c r="K29247" s="1" t="str">
        <f>IF(OR(financial_loan[[#This Row],[loan_status]]="Fully Paid",financial_loan[[#This Row],[loan_status]]="Current"),"Good Loan","Bad Lone")</f>
        <v>Good Loan</v>
      </c>
      <c r="L29247" t="s">
        <v>40</v>
      </c>
      <c r="M29247" s="1">
        <v>44390</v>
      </c>
      <c r="N29247">
        <v>683918</v>
      </c>
      <c r="O29247" t="s">
        <v>24560</v>
      </c>
      <c r="P29247" t="s">
        <v>72</v>
      </c>
      <c r="Q29247" t="s">
        <v>42</v>
      </c>
      <c r="R29247" t="s">
        <v>34</v>
      </c>
      <c r="S29247">
        <v>48000</v>
      </c>
      <c r="T29247" t="s">
        <v>482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5</v>
      </c>
      <c r="C29248" t="s">
        <v>25</v>
      </c>
      <c r="D29248" t="s">
        <v>56</v>
      </c>
      <c r="E29248" t="s">
        <v>25313</v>
      </c>
      <c r="F29248" t="s">
        <v>58</v>
      </c>
      <c r="G29248" t="s">
        <v>52</v>
      </c>
      <c r="H29248" s="1">
        <v>44327</v>
      </c>
      <c r="I29248" s="1">
        <v>44332</v>
      </c>
      <c r="J29248" s="1">
        <v>44361</v>
      </c>
      <c r="K29248" s="1" t="str">
        <f>IF(OR(financial_loan[[#This Row],[loan_status]]="Fully Paid",financial_loan[[#This Row],[loan_status]]="Current"),"Good Loan","Bad Lone")</f>
        <v>Good Loan</v>
      </c>
      <c r="L29248" t="s">
        <v>40</v>
      </c>
      <c r="M29248" s="1">
        <v>44391</v>
      </c>
      <c r="N29248">
        <v>956996</v>
      </c>
      <c r="O29248" t="s">
        <v>24560</v>
      </c>
      <c r="P29248" t="s">
        <v>126</v>
      </c>
      <c r="Q29248" t="s">
        <v>42</v>
      </c>
      <c r="R29248" t="s">
        <v>34</v>
      </c>
      <c r="S29248">
        <v>70000</v>
      </c>
      <c r="T29248" t="s">
        <v>440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201</v>
      </c>
      <c r="C29249" t="s">
        <v>25</v>
      </c>
      <c r="D29249" t="s">
        <v>56</v>
      </c>
      <c r="E29249" t="s">
        <v>10431</v>
      </c>
      <c r="F29249" t="s">
        <v>58</v>
      </c>
      <c r="G29249" t="s">
        <v>52</v>
      </c>
      <c r="H29249" s="1">
        <v>44357</v>
      </c>
      <c r="I29249" s="1">
        <v>44302</v>
      </c>
      <c r="J29249" s="1">
        <v>44360</v>
      </c>
      <c r="K29249" s="1" t="str">
        <f>IF(OR(financial_loan[[#This Row],[loan_status]]="Fully Paid",financial_loan[[#This Row],[loan_status]]="Current"),"Good Loan","Bad Lone")</f>
        <v>Good Loan</v>
      </c>
      <c r="L29249" t="s">
        <v>40</v>
      </c>
      <c r="M29249" s="1">
        <v>44390</v>
      </c>
      <c r="N29249">
        <v>683543</v>
      </c>
      <c r="O29249" t="s">
        <v>24560</v>
      </c>
      <c r="P29249" t="s">
        <v>72</v>
      </c>
      <c r="Q29249" t="s">
        <v>42</v>
      </c>
      <c r="R29249" t="s">
        <v>34</v>
      </c>
      <c r="S29249">
        <v>126000</v>
      </c>
      <c r="T29249" t="s">
        <v>2426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9</v>
      </c>
      <c r="C29250" t="s">
        <v>25</v>
      </c>
      <c r="D29250" t="s">
        <v>98</v>
      </c>
      <c r="E29250" t="s">
        <v>25314</v>
      </c>
      <c r="F29250" t="s">
        <v>58</v>
      </c>
      <c r="G29250" t="s">
        <v>52</v>
      </c>
      <c r="H29250" s="1">
        <v>44266</v>
      </c>
      <c r="I29250" s="1">
        <v>44389</v>
      </c>
      <c r="J29250" s="1">
        <v>44389</v>
      </c>
      <c r="K29250" s="1" t="str">
        <f>IF(OR(financial_loan[[#This Row],[loan_status]]="Fully Paid",financial_loan[[#This Row],[loan_status]]="Current"),"Good Loan","Bad Lone")</f>
        <v>Good Loan</v>
      </c>
      <c r="L29250" t="s">
        <v>40</v>
      </c>
      <c r="M29250" s="1">
        <v>44420</v>
      </c>
      <c r="N29250">
        <v>901344</v>
      </c>
      <c r="O29250" t="s">
        <v>24560</v>
      </c>
      <c r="P29250" t="s">
        <v>59</v>
      </c>
      <c r="Q29250" t="s">
        <v>42</v>
      </c>
      <c r="R29250" t="s">
        <v>34</v>
      </c>
      <c r="S29250">
        <v>36000</v>
      </c>
      <c r="T29250" t="s">
        <v>1571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526</v>
      </c>
      <c r="C29251" t="s">
        <v>25</v>
      </c>
      <c r="D29251" t="s">
        <v>98</v>
      </c>
      <c r="E29251" t="s">
        <v>5647</v>
      </c>
      <c r="F29251" t="s">
        <v>58</v>
      </c>
      <c r="G29251" t="s">
        <v>52</v>
      </c>
      <c r="H29251" s="1">
        <v>44327</v>
      </c>
      <c r="I29251" s="1">
        <v>44330</v>
      </c>
      <c r="J29251" s="1">
        <v>44330</v>
      </c>
      <c r="K29251" s="1" t="str">
        <f>IF(OR(financial_loan[[#This Row],[loan_status]]="Fully Paid",financial_loan[[#This Row],[loan_status]]="Current"),"Good Loan","Bad Lone")</f>
        <v>Good Loan</v>
      </c>
      <c r="L29251" t="s">
        <v>40</v>
      </c>
      <c r="M29251" s="1">
        <v>44361</v>
      </c>
      <c r="N29251">
        <v>940082</v>
      </c>
      <c r="O29251" t="s">
        <v>24560</v>
      </c>
      <c r="P29251" t="s">
        <v>126</v>
      </c>
      <c r="Q29251" t="s">
        <v>42</v>
      </c>
      <c r="R29251" t="s">
        <v>34</v>
      </c>
      <c r="S29251">
        <v>54072</v>
      </c>
      <c r="T29251" t="s">
        <v>1579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222</v>
      </c>
      <c r="C29252" t="s">
        <v>25</v>
      </c>
      <c r="D29252" t="s">
        <v>56</v>
      </c>
      <c r="E29252" t="s">
        <v>6416</v>
      </c>
      <c r="F29252" t="s">
        <v>58</v>
      </c>
      <c r="G29252" t="s">
        <v>52</v>
      </c>
      <c r="H29252" s="1">
        <v>44511</v>
      </c>
      <c r="I29252" s="1">
        <v>44391</v>
      </c>
      <c r="J29252" s="1">
        <v>44328</v>
      </c>
      <c r="K29252" s="1" t="str">
        <f>IF(OR(financial_loan[[#This Row],[loan_status]]="Fully Paid",financial_loan[[#This Row],[loan_status]]="Current"),"Good Loan","Bad Lone")</f>
        <v>Good Loan</v>
      </c>
      <c r="L29252" t="s">
        <v>40</v>
      </c>
      <c r="M29252" s="1">
        <v>44359</v>
      </c>
      <c r="N29252">
        <v>1239460</v>
      </c>
      <c r="O29252" t="s">
        <v>24560</v>
      </c>
      <c r="P29252" t="s">
        <v>115</v>
      </c>
      <c r="Q29252" t="s">
        <v>42</v>
      </c>
      <c r="R29252" t="s">
        <v>34</v>
      </c>
      <c r="S29252">
        <v>31164</v>
      </c>
      <c r="T29252" t="s">
        <v>9720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74</v>
      </c>
      <c r="C29253" t="s">
        <v>25</v>
      </c>
      <c r="D29253" t="s">
        <v>56</v>
      </c>
      <c r="E29253" t="s">
        <v>18596</v>
      </c>
      <c r="F29253" t="s">
        <v>58</v>
      </c>
      <c r="G29253" t="s">
        <v>52</v>
      </c>
      <c r="H29253" s="1">
        <v>44266</v>
      </c>
      <c r="I29253" s="1">
        <v>44362</v>
      </c>
      <c r="J29253" s="1">
        <v>44450</v>
      </c>
      <c r="K29253" s="1" t="str">
        <f>IF(OR(financial_loan[[#This Row],[loan_status]]="Fully Paid",financial_loan[[#This Row],[loan_status]]="Current"),"Good Loan","Bad Lone")</f>
        <v>Good Loan</v>
      </c>
      <c r="L29253" t="s">
        <v>40</v>
      </c>
      <c r="M29253" s="1">
        <v>44480</v>
      </c>
      <c r="N29253">
        <v>905305</v>
      </c>
      <c r="O29253" t="s">
        <v>24560</v>
      </c>
      <c r="P29253" t="s">
        <v>115</v>
      </c>
      <c r="Q29253" t="s">
        <v>42</v>
      </c>
      <c r="R29253" t="s">
        <v>34</v>
      </c>
      <c r="S29253">
        <v>49000</v>
      </c>
      <c r="T29253" t="s">
        <v>4983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285</v>
      </c>
      <c r="C29254" t="s">
        <v>25</v>
      </c>
      <c r="D29254" t="s">
        <v>56</v>
      </c>
      <c r="E29254" t="s">
        <v>25315</v>
      </c>
      <c r="F29254" t="s">
        <v>58</v>
      </c>
      <c r="G29254" t="s">
        <v>52</v>
      </c>
      <c r="H29254" s="1">
        <v>44238</v>
      </c>
      <c r="I29254" s="1">
        <v>44332</v>
      </c>
      <c r="J29254" s="1">
        <v>44299</v>
      </c>
      <c r="K29254" s="1" t="str">
        <f>IF(OR(financial_loan[[#This Row],[loan_status]]="Fully Paid",financial_loan[[#This Row],[loan_status]]="Current"),"Good Loan","Bad Lone")</f>
        <v>Good Loan</v>
      </c>
      <c r="L29254" t="s">
        <v>40</v>
      </c>
      <c r="M29254" s="1">
        <v>44329</v>
      </c>
      <c r="N29254">
        <v>854085</v>
      </c>
      <c r="O29254" t="s">
        <v>24560</v>
      </c>
      <c r="P29254" t="s">
        <v>126</v>
      </c>
      <c r="Q29254" t="s">
        <v>42</v>
      </c>
      <c r="R29254" t="s">
        <v>34</v>
      </c>
      <c r="S29254">
        <v>65004</v>
      </c>
      <c r="T29254" t="s">
        <v>119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6</v>
      </c>
      <c r="E29255" t="s">
        <v>14127</v>
      </c>
      <c r="F29255" t="s">
        <v>58</v>
      </c>
      <c r="G29255" t="s">
        <v>52</v>
      </c>
      <c r="H29255" s="1">
        <v>44238</v>
      </c>
      <c r="I29255" s="1">
        <v>44332</v>
      </c>
      <c r="J29255" s="1">
        <v>44267</v>
      </c>
      <c r="K29255" s="1" t="str">
        <f>IF(OR(financial_loan[[#This Row],[loan_status]]="Fully Paid",financial_loan[[#This Row],[loan_status]]="Current"),"Good Loan","Bad Lone")</f>
        <v>Good Loan</v>
      </c>
      <c r="L29255" t="s">
        <v>40</v>
      </c>
      <c r="M29255" s="1">
        <v>44298</v>
      </c>
      <c r="N29255">
        <v>860962</v>
      </c>
      <c r="O29255" t="s">
        <v>24560</v>
      </c>
      <c r="P29255" t="s">
        <v>126</v>
      </c>
      <c r="Q29255" t="s">
        <v>42</v>
      </c>
      <c r="R29255" t="s">
        <v>34</v>
      </c>
      <c r="S29255">
        <v>95000</v>
      </c>
      <c r="T29255" t="s">
        <v>17545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68</v>
      </c>
      <c r="C29256" t="s">
        <v>25</v>
      </c>
      <c r="D29256" t="s">
        <v>56</v>
      </c>
      <c r="E29256" t="s">
        <v>25316</v>
      </c>
      <c r="F29256" t="s">
        <v>58</v>
      </c>
      <c r="G29256" t="s">
        <v>52</v>
      </c>
      <c r="H29256" s="1">
        <v>44388</v>
      </c>
      <c r="I29256" s="1">
        <v>44422</v>
      </c>
      <c r="J29256" s="1">
        <v>44422</v>
      </c>
      <c r="K29256" s="1" t="str">
        <f>IF(OR(financial_loan[[#This Row],[loan_status]]="Fully Paid",financial_loan[[#This Row],[loan_status]]="Current"),"Good Loan","Bad Lone")</f>
        <v>Good Loan</v>
      </c>
      <c r="L29256" t="s">
        <v>40</v>
      </c>
      <c r="M29256" s="1">
        <v>44453</v>
      </c>
      <c r="N29256">
        <v>1022528</v>
      </c>
      <c r="O29256" t="s">
        <v>24560</v>
      </c>
      <c r="P29256" t="s">
        <v>72</v>
      </c>
      <c r="Q29256" t="s">
        <v>42</v>
      </c>
      <c r="R29256" t="s">
        <v>34</v>
      </c>
      <c r="S29256">
        <v>55000</v>
      </c>
      <c r="T29256" t="s">
        <v>2580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278</v>
      </c>
      <c r="C29257" t="s">
        <v>25</v>
      </c>
      <c r="D29257" t="s">
        <v>56</v>
      </c>
      <c r="E29257" t="s">
        <v>25317</v>
      </c>
      <c r="F29257" t="s">
        <v>58</v>
      </c>
      <c r="G29257" t="s">
        <v>52</v>
      </c>
      <c r="H29257" s="1">
        <v>44418</v>
      </c>
      <c r="I29257" s="1">
        <v>44332</v>
      </c>
      <c r="J29257" s="1">
        <v>44450</v>
      </c>
      <c r="K29257" s="1" t="str">
        <f>IF(OR(financial_loan[[#This Row],[loan_status]]="Fully Paid",financial_loan[[#This Row],[loan_status]]="Current"),"Good Loan","Bad Lone")</f>
        <v>Good Loan</v>
      </c>
      <c r="L29257" t="s">
        <v>40</v>
      </c>
      <c r="M29257" s="1">
        <v>44480</v>
      </c>
      <c r="N29257">
        <v>717442</v>
      </c>
      <c r="O29257" t="s">
        <v>24560</v>
      </c>
      <c r="P29257" t="s">
        <v>72</v>
      </c>
      <c r="Q29257" t="s">
        <v>42</v>
      </c>
      <c r="R29257" t="s">
        <v>34</v>
      </c>
      <c r="S29257">
        <v>66800</v>
      </c>
      <c r="T29257" t="s">
        <v>803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77</v>
      </c>
      <c r="C29258" t="s">
        <v>25</v>
      </c>
      <c r="D29258" t="s">
        <v>56</v>
      </c>
      <c r="E29258" t="s">
        <v>25318</v>
      </c>
      <c r="F29258" t="s">
        <v>58</v>
      </c>
      <c r="G29258" t="s">
        <v>52</v>
      </c>
      <c r="H29258" s="1">
        <v>44417</v>
      </c>
      <c r="I29258" s="1">
        <v>44332</v>
      </c>
      <c r="J29258" s="1">
        <v>44451</v>
      </c>
      <c r="K29258" s="1" t="str">
        <f>IF(OR(financial_loan[[#This Row],[loan_status]]="Fully Paid",financial_loan[[#This Row],[loan_status]]="Current"),"Good Loan","Bad Lone")</f>
        <v>Good Loan</v>
      </c>
      <c r="L29258" t="s">
        <v>40</v>
      </c>
      <c r="M29258" s="1">
        <v>44481</v>
      </c>
      <c r="N29258">
        <v>517399</v>
      </c>
      <c r="O29258" t="s">
        <v>24560</v>
      </c>
      <c r="P29258" t="s">
        <v>76</v>
      </c>
      <c r="Q29258" t="s">
        <v>42</v>
      </c>
      <c r="R29258" t="s">
        <v>34</v>
      </c>
      <c r="S29258">
        <v>100000</v>
      </c>
      <c r="T29258" t="s">
        <v>3804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9</v>
      </c>
      <c r="C29259" t="s">
        <v>25</v>
      </c>
      <c r="D29259" t="s">
        <v>56</v>
      </c>
      <c r="E29259" t="s">
        <v>21213</v>
      </c>
      <c r="F29259" t="s">
        <v>58</v>
      </c>
      <c r="G29259" t="s">
        <v>52</v>
      </c>
      <c r="H29259" s="1">
        <v>44418</v>
      </c>
      <c r="I29259" s="1">
        <v>44301</v>
      </c>
      <c r="J29259" s="1">
        <v>44452</v>
      </c>
      <c r="K29259" s="1" t="str">
        <f>IF(OR(financial_loan[[#This Row],[loan_status]]="Fully Paid",financial_loan[[#This Row],[loan_status]]="Current"),"Good Loan","Bad Lone")</f>
        <v>Good Loan</v>
      </c>
      <c r="L29259" t="s">
        <v>40</v>
      </c>
      <c r="M29259" s="1">
        <v>44482</v>
      </c>
      <c r="N29259">
        <v>727786</v>
      </c>
      <c r="O29259" t="s">
        <v>24560</v>
      </c>
      <c r="P29259" t="s">
        <v>76</v>
      </c>
      <c r="Q29259" t="s">
        <v>42</v>
      </c>
      <c r="R29259" t="s">
        <v>34</v>
      </c>
      <c r="S29259">
        <v>56004</v>
      </c>
      <c r="T29259" t="s">
        <v>5260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6</v>
      </c>
      <c r="C29260" t="s">
        <v>25</v>
      </c>
      <c r="D29260" t="s">
        <v>143</v>
      </c>
      <c r="E29260" t="s">
        <v>25319</v>
      </c>
      <c r="F29260" t="s">
        <v>58</v>
      </c>
      <c r="G29260" t="s">
        <v>52</v>
      </c>
      <c r="H29260" s="1">
        <v>44387</v>
      </c>
      <c r="I29260" s="1">
        <v>44513</v>
      </c>
      <c r="J29260" s="1">
        <v>44390</v>
      </c>
      <c r="K29260" s="1" t="str">
        <f>IF(OR(financial_loan[[#This Row],[loan_status]]="Fully Paid",financial_loan[[#This Row],[loan_status]]="Current"),"Good Loan","Bad Lone")</f>
        <v>Good Loan</v>
      </c>
      <c r="L29260" t="s">
        <v>40</v>
      </c>
      <c r="M29260" s="1">
        <v>44421</v>
      </c>
      <c r="N29260">
        <v>696418</v>
      </c>
      <c r="O29260" t="s">
        <v>24560</v>
      </c>
      <c r="P29260" t="s">
        <v>115</v>
      </c>
      <c r="Q29260" t="s">
        <v>42</v>
      </c>
      <c r="R29260" t="s">
        <v>34</v>
      </c>
      <c r="S29260">
        <v>125000</v>
      </c>
      <c r="T29260" t="s">
        <v>570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102</v>
      </c>
      <c r="C29261" t="s">
        <v>25</v>
      </c>
      <c r="D29261" t="s">
        <v>143</v>
      </c>
      <c r="E29261" t="s">
        <v>25320</v>
      </c>
      <c r="F29261" t="s">
        <v>58</v>
      </c>
      <c r="G29261" t="s">
        <v>52</v>
      </c>
      <c r="H29261" s="1">
        <v>44297</v>
      </c>
      <c r="I29261" s="1">
        <v>44300</v>
      </c>
      <c r="J29261" s="1">
        <v>44300</v>
      </c>
      <c r="K29261" s="1" t="str">
        <f>IF(OR(financial_loan[[#This Row],[loan_status]]="Fully Paid",financial_loan[[#This Row],[loan_status]]="Current"),"Good Loan","Bad Lone")</f>
        <v>Good Loan</v>
      </c>
      <c r="L29261" t="s">
        <v>40</v>
      </c>
      <c r="M29261" s="1">
        <v>44330</v>
      </c>
      <c r="N29261">
        <v>898775</v>
      </c>
      <c r="O29261" t="s">
        <v>24560</v>
      </c>
      <c r="P29261" t="s">
        <v>72</v>
      </c>
      <c r="Q29261" t="s">
        <v>42</v>
      </c>
      <c r="R29261" t="s">
        <v>34</v>
      </c>
      <c r="S29261">
        <v>65000</v>
      </c>
      <c r="T29261" t="s">
        <v>196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6</v>
      </c>
      <c r="C29262" t="s">
        <v>25</v>
      </c>
      <c r="D29262" t="s">
        <v>44</v>
      </c>
      <c r="E29262" t="s">
        <v>5666</v>
      </c>
      <c r="F29262" t="s">
        <v>58</v>
      </c>
      <c r="G29262" t="s">
        <v>52</v>
      </c>
      <c r="H29262" s="1">
        <v>44418</v>
      </c>
      <c r="I29262" s="1">
        <v>44332</v>
      </c>
      <c r="J29262" s="1">
        <v>44238</v>
      </c>
      <c r="K29262" s="1" t="str">
        <f>IF(OR(financial_loan[[#This Row],[loan_status]]="Fully Paid",financial_loan[[#This Row],[loan_status]]="Current"),"Good Loan","Bad Lone")</f>
        <v>Good Loan</v>
      </c>
      <c r="L29262" t="s">
        <v>40</v>
      </c>
      <c r="M29262" s="1">
        <v>44266</v>
      </c>
      <c r="N29262">
        <v>726130</v>
      </c>
      <c r="O29262" t="s">
        <v>24560</v>
      </c>
      <c r="P29262" t="s">
        <v>126</v>
      </c>
      <c r="Q29262" t="s">
        <v>42</v>
      </c>
      <c r="R29262" t="s">
        <v>34</v>
      </c>
      <c r="S29262">
        <v>100000</v>
      </c>
      <c r="T29262" t="s">
        <v>316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9</v>
      </c>
      <c r="C29263" t="s">
        <v>25</v>
      </c>
      <c r="D29263" t="s">
        <v>90</v>
      </c>
      <c r="E29263" t="s">
        <v>25321</v>
      </c>
      <c r="F29263" t="s">
        <v>58</v>
      </c>
      <c r="G29263" t="s">
        <v>52</v>
      </c>
      <c r="H29263" s="1">
        <v>44450</v>
      </c>
      <c r="I29263" s="1">
        <v>44271</v>
      </c>
      <c r="J29263" s="1">
        <v>44483</v>
      </c>
      <c r="K29263" s="1" t="str">
        <f>IF(OR(financial_loan[[#This Row],[loan_status]]="Fully Paid",financial_loan[[#This Row],[loan_status]]="Current"),"Good Loan","Bad Lone")</f>
        <v>Good Loan</v>
      </c>
      <c r="L29263" t="s">
        <v>40</v>
      </c>
      <c r="M29263" s="1">
        <v>44514</v>
      </c>
      <c r="N29263">
        <v>1103019</v>
      </c>
      <c r="O29263" t="s">
        <v>24560</v>
      </c>
      <c r="P29263" t="s">
        <v>59</v>
      </c>
      <c r="Q29263" t="s">
        <v>42</v>
      </c>
      <c r="R29263" t="s">
        <v>34</v>
      </c>
      <c r="S29263">
        <v>61147</v>
      </c>
      <c r="T29263" t="s">
        <v>97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89</v>
      </c>
      <c r="C29264" t="s">
        <v>25</v>
      </c>
      <c r="D29264" t="s">
        <v>90</v>
      </c>
      <c r="E29264" t="s">
        <v>6732</v>
      </c>
      <c r="F29264" t="s">
        <v>58</v>
      </c>
      <c r="G29264" t="s">
        <v>52</v>
      </c>
      <c r="H29264" s="1">
        <v>44327</v>
      </c>
      <c r="I29264" s="1">
        <v>44332</v>
      </c>
      <c r="J29264" s="1">
        <v>44210</v>
      </c>
      <c r="K29264" s="1" t="str">
        <f>IF(OR(financial_loan[[#This Row],[loan_status]]="Fully Paid",financial_loan[[#This Row],[loan_status]]="Current"),"Good Loan","Bad Lone")</f>
        <v>Good Loan</v>
      </c>
      <c r="L29264" t="s">
        <v>40</v>
      </c>
      <c r="M29264" s="1">
        <v>44241</v>
      </c>
      <c r="N29264">
        <v>965972</v>
      </c>
      <c r="O29264" t="s">
        <v>24560</v>
      </c>
      <c r="P29264" t="s">
        <v>126</v>
      </c>
      <c r="Q29264" t="s">
        <v>42</v>
      </c>
      <c r="R29264" t="s">
        <v>34</v>
      </c>
      <c r="S29264">
        <v>36300</v>
      </c>
      <c r="T29264" t="s">
        <v>6020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9</v>
      </c>
      <c r="C29265" t="s">
        <v>25</v>
      </c>
      <c r="D29265" t="s">
        <v>90</v>
      </c>
      <c r="E29265" t="s">
        <v>25322</v>
      </c>
      <c r="F29265" t="s">
        <v>58</v>
      </c>
      <c r="G29265" t="s">
        <v>52</v>
      </c>
      <c r="H29265" s="1">
        <v>44388</v>
      </c>
      <c r="I29265" s="1">
        <v>44422</v>
      </c>
      <c r="J29265" s="1">
        <v>44422</v>
      </c>
      <c r="K29265" s="1" t="str">
        <f>IF(OR(financial_loan[[#This Row],[loan_status]]="Fully Paid",financial_loan[[#This Row],[loan_status]]="Current"),"Good Loan","Bad Lone")</f>
        <v>Good Loan</v>
      </c>
      <c r="L29265" t="s">
        <v>40</v>
      </c>
      <c r="M29265" s="1">
        <v>44453</v>
      </c>
      <c r="N29265">
        <v>1029210</v>
      </c>
      <c r="O29265" t="s">
        <v>24560</v>
      </c>
      <c r="P29265" t="s">
        <v>72</v>
      </c>
      <c r="Q29265" t="s">
        <v>42</v>
      </c>
      <c r="R29265" t="s">
        <v>34</v>
      </c>
      <c r="S29265">
        <v>60000</v>
      </c>
      <c r="T29265" t="s">
        <v>3541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480</v>
      </c>
      <c r="C29266" t="s">
        <v>25</v>
      </c>
      <c r="D29266" t="s">
        <v>90</v>
      </c>
      <c r="E29266" t="s">
        <v>25323</v>
      </c>
      <c r="F29266" t="s">
        <v>58</v>
      </c>
      <c r="G29266" t="s">
        <v>52</v>
      </c>
      <c r="H29266" s="1">
        <v>44450</v>
      </c>
      <c r="I29266" s="1">
        <v>44484</v>
      </c>
      <c r="J29266" s="1">
        <v>44542</v>
      </c>
      <c r="K29266" s="1" t="str">
        <f>IF(OR(financial_loan[[#This Row],[loan_status]]="Fully Paid",financial_loan[[#This Row],[loan_status]]="Current"),"Good Loan","Bad Lone")</f>
        <v>Good Loan</v>
      </c>
      <c r="L29266" t="s">
        <v>40</v>
      </c>
      <c r="M29266" s="1">
        <v>44573</v>
      </c>
      <c r="N29266">
        <v>1034985</v>
      </c>
      <c r="O29266" t="s">
        <v>24560</v>
      </c>
      <c r="P29266" t="s">
        <v>72</v>
      </c>
      <c r="Q29266" t="s">
        <v>42</v>
      </c>
      <c r="R29266" t="s">
        <v>34</v>
      </c>
      <c r="S29266">
        <v>131004</v>
      </c>
      <c r="T29266" t="s">
        <v>1643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77</v>
      </c>
      <c r="C29267" t="s">
        <v>25</v>
      </c>
      <c r="D29267" t="s">
        <v>161</v>
      </c>
      <c r="E29267" t="s">
        <v>7112</v>
      </c>
      <c r="F29267" t="s">
        <v>58</v>
      </c>
      <c r="G29267" t="s">
        <v>52</v>
      </c>
      <c r="H29267" s="1">
        <v>44207</v>
      </c>
      <c r="I29267" s="1">
        <v>44210</v>
      </c>
      <c r="J29267" s="1">
        <v>44210</v>
      </c>
      <c r="K29267" s="1" t="str">
        <f>IF(OR(financial_loan[[#This Row],[loan_status]]="Fully Paid",financial_loan[[#This Row],[loan_status]]="Current"),"Good Loan","Bad Lone")</f>
        <v>Good Loan</v>
      </c>
      <c r="L29267" t="s">
        <v>40</v>
      </c>
      <c r="M29267" s="1">
        <v>44241</v>
      </c>
      <c r="N29267">
        <v>824819</v>
      </c>
      <c r="O29267" t="s">
        <v>24560</v>
      </c>
      <c r="P29267" t="s">
        <v>72</v>
      </c>
      <c r="Q29267" t="s">
        <v>42</v>
      </c>
      <c r="R29267" t="s">
        <v>34</v>
      </c>
      <c r="S29267">
        <v>140000</v>
      </c>
      <c r="T29267" t="s">
        <v>1788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68</v>
      </c>
      <c r="C29268" t="s">
        <v>25</v>
      </c>
      <c r="D29268" t="s">
        <v>143</v>
      </c>
      <c r="E29268" t="s">
        <v>25324</v>
      </c>
      <c r="F29268" t="s">
        <v>58</v>
      </c>
      <c r="G29268" t="s">
        <v>52</v>
      </c>
      <c r="H29268" s="1">
        <v>44387</v>
      </c>
      <c r="I29268" s="1">
        <v>44421</v>
      </c>
      <c r="J29268" s="1">
        <v>44421</v>
      </c>
      <c r="K29268" s="1" t="str">
        <f>IF(OR(financial_loan[[#This Row],[loan_status]]="Fully Paid",financial_loan[[#This Row],[loan_status]]="Current"),"Good Loan","Bad Lone")</f>
        <v>Good Loan</v>
      </c>
      <c r="L29268" t="s">
        <v>40</v>
      </c>
      <c r="M29268" s="1">
        <v>44452</v>
      </c>
      <c r="N29268">
        <v>710362</v>
      </c>
      <c r="O29268" t="s">
        <v>24560</v>
      </c>
      <c r="P29268" t="s">
        <v>115</v>
      </c>
      <c r="Q29268" t="s">
        <v>42</v>
      </c>
      <c r="R29268" t="s">
        <v>34</v>
      </c>
      <c r="S29268">
        <v>140000</v>
      </c>
      <c r="T29268" t="s">
        <v>5065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122</v>
      </c>
      <c r="C29269" t="s">
        <v>25</v>
      </c>
      <c r="D29269" t="s">
        <v>143</v>
      </c>
      <c r="E29269" t="s">
        <v>25325</v>
      </c>
      <c r="F29269" t="s">
        <v>58</v>
      </c>
      <c r="G29269" t="s">
        <v>52</v>
      </c>
      <c r="H29269" s="1">
        <v>44327</v>
      </c>
      <c r="I29269" s="1">
        <v>44450</v>
      </c>
      <c r="J29269" s="1">
        <v>44450</v>
      </c>
      <c r="K29269" s="1" t="str">
        <f>IF(OR(financial_loan[[#This Row],[loan_status]]="Fully Paid",financial_loan[[#This Row],[loan_status]]="Current"),"Good Loan","Bad Lone")</f>
        <v>Good Loan</v>
      </c>
      <c r="L29269" t="s">
        <v>40</v>
      </c>
      <c r="M29269" s="1">
        <v>44480</v>
      </c>
      <c r="N29269">
        <v>950627</v>
      </c>
      <c r="O29269" t="s">
        <v>24560</v>
      </c>
      <c r="P29269" t="s">
        <v>72</v>
      </c>
      <c r="Q29269" t="s">
        <v>42</v>
      </c>
      <c r="R29269" t="s">
        <v>34</v>
      </c>
      <c r="S29269">
        <v>51000</v>
      </c>
      <c r="T29269" t="s">
        <v>20619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68</v>
      </c>
      <c r="C29270" t="s">
        <v>25</v>
      </c>
      <c r="D29270" t="s">
        <v>26</v>
      </c>
      <c r="E29270" t="s">
        <v>25326</v>
      </c>
      <c r="F29270" t="s">
        <v>58</v>
      </c>
      <c r="G29270" t="s">
        <v>52</v>
      </c>
      <c r="H29270" s="1">
        <v>44327</v>
      </c>
      <c r="I29270" s="1">
        <v>44302</v>
      </c>
      <c r="J29270" s="1">
        <v>44330</v>
      </c>
      <c r="K29270" s="1" t="str">
        <f>IF(OR(financial_loan[[#This Row],[loan_status]]="Fully Paid",financial_loan[[#This Row],[loan_status]]="Current"),"Good Loan","Bad Lone")</f>
        <v>Good Loan</v>
      </c>
      <c r="L29270" t="s">
        <v>40</v>
      </c>
      <c r="M29270" s="1">
        <v>44361</v>
      </c>
      <c r="N29270">
        <v>945809</v>
      </c>
      <c r="O29270" t="s">
        <v>24560</v>
      </c>
      <c r="P29270" t="s">
        <v>115</v>
      </c>
      <c r="Q29270" t="s">
        <v>42</v>
      </c>
      <c r="R29270" t="s">
        <v>34</v>
      </c>
      <c r="S29270">
        <v>112000</v>
      </c>
      <c r="T29270" t="s">
        <v>360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6</v>
      </c>
      <c r="C29271" t="s">
        <v>25</v>
      </c>
      <c r="D29271" t="s">
        <v>62</v>
      </c>
      <c r="E29271" t="s">
        <v>25327</v>
      </c>
      <c r="F29271" t="s">
        <v>58</v>
      </c>
      <c r="G29271" t="s">
        <v>52</v>
      </c>
      <c r="H29271" s="1">
        <v>44387</v>
      </c>
      <c r="I29271" s="1">
        <v>44543</v>
      </c>
      <c r="J29271" s="1">
        <v>44299</v>
      </c>
      <c r="K29271" s="1" t="str">
        <f>IF(OR(financial_loan[[#This Row],[loan_status]]="Fully Paid",financial_loan[[#This Row],[loan_status]]="Current"),"Good Loan","Bad Lone")</f>
        <v>Good Loan</v>
      </c>
      <c r="L29271" t="s">
        <v>40</v>
      </c>
      <c r="M29271" s="1">
        <v>44329</v>
      </c>
      <c r="N29271">
        <v>694317</v>
      </c>
      <c r="O29271" t="s">
        <v>24560</v>
      </c>
      <c r="P29271" t="s">
        <v>126</v>
      </c>
      <c r="Q29271" t="s">
        <v>42</v>
      </c>
      <c r="R29271" t="s">
        <v>34</v>
      </c>
      <c r="S29271">
        <v>33600</v>
      </c>
      <c r="T29271" t="s">
        <v>4288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222</v>
      </c>
      <c r="C29272" t="s">
        <v>25</v>
      </c>
      <c r="D29272" t="s">
        <v>44</v>
      </c>
      <c r="E29272" t="s">
        <v>25328</v>
      </c>
      <c r="F29272" t="s">
        <v>58</v>
      </c>
      <c r="G29272" t="s">
        <v>52</v>
      </c>
      <c r="H29272" s="1">
        <v>44207</v>
      </c>
      <c r="I29272" s="1">
        <v>44422</v>
      </c>
      <c r="J29272" s="1">
        <v>44210</v>
      </c>
      <c r="K29272" s="1" t="str">
        <f>IF(OR(financial_loan[[#This Row],[loan_status]]="Fully Paid",financial_loan[[#This Row],[loan_status]]="Current"),"Good Loan","Bad Lone")</f>
        <v>Good Loan</v>
      </c>
      <c r="L29272" t="s">
        <v>40</v>
      </c>
      <c r="M29272" s="1">
        <v>44241</v>
      </c>
      <c r="N29272">
        <v>821379</v>
      </c>
      <c r="O29272" t="s">
        <v>24560</v>
      </c>
      <c r="P29272" t="s">
        <v>115</v>
      </c>
      <c r="Q29272" t="s">
        <v>42</v>
      </c>
      <c r="R29272" t="s">
        <v>34</v>
      </c>
      <c r="S29272">
        <v>61000</v>
      </c>
      <c r="T29272" t="s">
        <v>4637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5</v>
      </c>
      <c r="C29273" t="s">
        <v>25</v>
      </c>
      <c r="D29273" t="s">
        <v>90</v>
      </c>
      <c r="E29273" t="s">
        <v>25329</v>
      </c>
      <c r="F29273" t="s">
        <v>58</v>
      </c>
      <c r="G29273" t="s">
        <v>52</v>
      </c>
      <c r="H29273" s="1">
        <v>44480</v>
      </c>
      <c r="I29273" s="1">
        <v>44453</v>
      </c>
      <c r="J29273" s="1">
        <v>44422</v>
      </c>
      <c r="K29273" s="1" t="str">
        <f>IF(OR(financial_loan[[#This Row],[loan_status]]="Fully Paid",financial_loan[[#This Row],[loan_status]]="Current"),"Good Loan","Bad Lone")</f>
        <v>Good Loan</v>
      </c>
      <c r="L29273" t="s">
        <v>40</v>
      </c>
      <c r="M29273" s="1">
        <v>44453</v>
      </c>
      <c r="N29273">
        <v>1193037</v>
      </c>
      <c r="O29273" t="s">
        <v>24560</v>
      </c>
      <c r="P29273" t="s">
        <v>115</v>
      </c>
      <c r="Q29273" t="s">
        <v>42</v>
      </c>
      <c r="R29273" t="s">
        <v>34</v>
      </c>
      <c r="S29273">
        <v>74000</v>
      </c>
      <c r="T29273" t="s">
        <v>232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5</v>
      </c>
      <c r="C29274" t="s">
        <v>25</v>
      </c>
      <c r="D29274" t="s">
        <v>90</v>
      </c>
      <c r="E29274" t="s">
        <v>25330</v>
      </c>
      <c r="F29274" t="s">
        <v>58</v>
      </c>
      <c r="G29274" t="s">
        <v>52</v>
      </c>
      <c r="H29274" s="1">
        <v>44419</v>
      </c>
      <c r="I29274" s="1">
        <v>44332</v>
      </c>
      <c r="J29274" s="1">
        <v>44329</v>
      </c>
      <c r="K29274" s="1" t="str">
        <f>IF(OR(financial_loan[[#This Row],[loan_status]]="Fully Paid",financial_loan[[#This Row],[loan_status]]="Current"),"Good Loan","Bad Lone")</f>
        <v>Good Loan</v>
      </c>
      <c r="L29274" t="s">
        <v>40</v>
      </c>
      <c r="M29274" s="1">
        <v>44360</v>
      </c>
      <c r="N29274">
        <v>1042275</v>
      </c>
      <c r="O29274" t="s">
        <v>24560</v>
      </c>
      <c r="P29274" t="s">
        <v>76</v>
      </c>
      <c r="Q29274" t="s">
        <v>42</v>
      </c>
      <c r="R29274" t="s">
        <v>34</v>
      </c>
      <c r="S29274">
        <v>47300</v>
      </c>
      <c r="T29274" t="s">
        <v>1349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9</v>
      </c>
      <c r="C29275" t="s">
        <v>25</v>
      </c>
      <c r="D29275" t="s">
        <v>113</v>
      </c>
      <c r="E29275" t="s">
        <v>5431</v>
      </c>
      <c r="F29275" t="s">
        <v>58</v>
      </c>
      <c r="G29275" t="s">
        <v>52</v>
      </c>
      <c r="H29275" s="1">
        <v>44511</v>
      </c>
      <c r="I29275" s="1">
        <v>44302</v>
      </c>
      <c r="J29275" s="1">
        <v>44360</v>
      </c>
      <c r="K29275" s="1" t="str">
        <f>IF(OR(financial_loan[[#This Row],[loan_status]]="Fully Paid",financial_loan[[#This Row],[loan_status]]="Current"),"Good Loan","Bad Lone")</f>
        <v>Good Loan</v>
      </c>
      <c r="L29275" t="s">
        <v>40</v>
      </c>
      <c r="M29275" s="1">
        <v>44390</v>
      </c>
      <c r="N29275">
        <v>1265298</v>
      </c>
      <c r="O29275" t="s">
        <v>24560</v>
      </c>
      <c r="P29275" t="s">
        <v>59</v>
      </c>
      <c r="Q29275" t="s">
        <v>42</v>
      </c>
      <c r="R29275" t="s">
        <v>34</v>
      </c>
      <c r="S29275">
        <v>109000</v>
      </c>
      <c r="T29275" t="s">
        <v>2372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80</v>
      </c>
      <c r="C29276" t="s">
        <v>25</v>
      </c>
      <c r="D29276" t="s">
        <v>161</v>
      </c>
      <c r="E29276" t="s">
        <v>25331</v>
      </c>
      <c r="F29276" t="s">
        <v>58</v>
      </c>
      <c r="G29276" t="s">
        <v>52</v>
      </c>
      <c r="H29276" s="1">
        <v>44511</v>
      </c>
      <c r="I29276" s="1">
        <v>44513</v>
      </c>
      <c r="J29276" s="1">
        <v>44482</v>
      </c>
      <c r="K29276" s="1" t="str">
        <f>IF(OR(financial_loan[[#This Row],[loan_status]]="Fully Paid",financial_loan[[#This Row],[loan_status]]="Current"),"Good Loan","Bad Lone")</f>
        <v>Good Loan</v>
      </c>
      <c r="L29276" t="s">
        <v>40</v>
      </c>
      <c r="M29276" s="1">
        <v>44513</v>
      </c>
      <c r="N29276">
        <v>1242199</v>
      </c>
      <c r="O29276" t="s">
        <v>24560</v>
      </c>
      <c r="P29276" t="s">
        <v>59</v>
      </c>
      <c r="Q29276" t="s">
        <v>42</v>
      </c>
      <c r="R29276" t="s">
        <v>34</v>
      </c>
      <c r="S29276">
        <v>110000</v>
      </c>
      <c r="T29276" t="s">
        <v>146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74</v>
      </c>
      <c r="C29277" t="s">
        <v>25</v>
      </c>
      <c r="D29277" t="s">
        <v>26</v>
      </c>
      <c r="E29277" t="s">
        <v>25332</v>
      </c>
      <c r="F29277" t="s">
        <v>58</v>
      </c>
      <c r="G29277" t="s">
        <v>52</v>
      </c>
      <c r="H29277" s="1">
        <v>44326</v>
      </c>
      <c r="I29277" s="1">
        <v>44240</v>
      </c>
      <c r="J29277" s="1">
        <v>44240</v>
      </c>
      <c r="K29277" s="1" t="str">
        <f>IF(OR(financial_loan[[#This Row],[loan_status]]="Fully Paid",financial_loan[[#This Row],[loan_status]]="Current"),"Good Loan","Bad Lone")</f>
        <v>Good Loan</v>
      </c>
      <c r="L29277" t="s">
        <v>40</v>
      </c>
      <c r="M29277" s="1">
        <v>44268</v>
      </c>
      <c r="N29277">
        <v>660429</v>
      </c>
      <c r="O29277" t="s">
        <v>24560</v>
      </c>
      <c r="P29277" t="s">
        <v>72</v>
      </c>
      <c r="Q29277" t="s">
        <v>42</v>
      </c>
      <c r="R29277" t="s">
        <v>34</v>
      </c>
      <c r="S29277">
        <v>38400</v>
      </c>
      <c r="T29277" t="s">
        <v>1703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207</v>
      </c>
      <c r="C29278" t="s">
        <v>25</v>
      </c>
      <c r="D29278" t="s">
        <v>26</v>
      </c>
      <c r="E29278" t="s">
        <v>25333</v>
      </c>
      <c r="F29278" t="s">
        <v>58</v>
      </c>
      <c r="G29278" t="s">
        <v>52</v>
      </c>
      <c r="H29278" s="1">
        <v>44419</v>
      </c>
      <c r="I29278" s="1">
        <v>44332</v>
      </c>
      <c r="J29278" s="1">
        <v>44267</v>
      </c>
      <c r="K29278" s="1" t="str">
        <f>IF(OR(financial_loan[[#This Row],[loan_status]]="Fully Paid",financial_loan[[#This Row],[loan_status]]="Current"),"Good Loan","Bad Lone")</f>
        <v>Good Loan</v>
      </c>
      <c r="L29278" t="s">
        <v>40</v>
      </c>
      <c r="M29278" s="1">
        <v>44298</v>
      </c>
      <c r="N29278">
        <v>1057117</v>
      </c>
      <c r="O29278" t="s">
        <v>24560</v>
      </c>
      <c r="P29278" t="s">
        <v>72</v>
      </c>
      <c r="Q29278" t="s">
        <v>42</v>
      </c>
      <c r="R29278" t="s">
        <v>34</v>
      </c>
      <c r="S29278">
        <v>40000</v>
      </c>
      <c r="T29278" t="s">
        <v>2981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9</v>
      </c>
      <c r="C29279" t="s">
        <v>25</v>
      </c>
      <c r="D29279" t="s">
        <v>26</v>
      </c>
      <c r="E29279" t="s">
        <v>25334</v>
      </c>
      <c r="F29279" t="s">
        <v>58</v>
      </c>
      <c r="G29279" t="s">
        <v>52</v>
      </c>
      <c r="H29279" s="1">
        <v>44480</v>
      </